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 conformance="strict">
  <fileVersion appName="xl" lastEdited="7" lowestEdited="7" rupBuild="10311"/>
  <workbookPr dateCompatibility="0" defaultThemeVersion="166925"/>
  <mc:AlternateContent xmlns:mc="http://schemas.openxmlformats.org/markup-compatibility/2006">
    <mc:Choice Requires="x15">
      <x15ac:absPath xmlns:x15ac="http://schemas.microsoft.com/office/spreadsheetml/2010/11/ac" url="/Users/marcella/Desktop/"/>
    </mc:Choice>
  </mc:AlternateContent>
  <xr:revisionPtr revIDLastSave="0" documentId="13_ncr:40009_{A5FB8BBB-E232-ED47-8961-377C4390A21B}" xr6:coauthVersionLast="47" xr6:coauthVersionMax="47" xr10:uidLastSave="{00000000-0000-0000-0000-000000000000}"/>
  <bookViews>
    <workbookView xWindow="35740" yWindow="3300" windowWidth="31360" windowHeight="22400"/>
  </bookViews>
  <sheets>
    <sheet name="3rd-party-sharing-partners" sheetId="3" r:id="rId1"/>
  </sheets>
  <definedNames>
    <definedName name="ExternalData_1" localSheetId="0" hidden="1">'3rd-party-sharing-partners'!$A$1:$C$362</definedName>
  </definedNames>
  <calcPr calcId="0"/>
  <extLst>
    <ext xmlns:x14="http://schemas.microsoft.com/office/spreadsheetml/2009/9/main" uri="{79F54976-1DA5-4618-B147-4CDE4B953A38}">
      <x14:workbookPr/>
    </ext>
  </extLst>
</workbook>
</file>

<file path=xl/connections.xml><?xml version="1.0" encoding="utf-8"?>
<connections xmlns="http://purl.oclc.org/ooxml/spreadsheetml/main">
  <connection id="1" keepAlive="1" name="Query - module_partners" description="Connection to the 'module_partners' query in the workbook." type="5" refreshedVersion="8" background="1" saveData="1">
    <dbPr connection="Provider=Microsoft.Mashup.OleDb.1;Data Source=$Workbook$;Location=module_partners;Extended Properties=&quot;&quot;" command="SELECT * FROM [module_partners]"/>
  </connection>
</connections>
</file>

<file path=xl/sharedStrings.xml><?xml version="1.0" encoding="utf-8"?>
<sst xmlns="http://purl.oclc.org/ooxml/spreadsheetml/main" count="725" uniqueCount="635">
  <si>
    <t>cj_affiliate</t>
  </si>
  <si>
    <t>CJ Affiliate</t>
  </si>
  <si>
    <t>data_cortex</t>
  </si>
  <si>
    <t>DataCortex</t>
  </si>
  <si>
    <t>smalldata_analytics</t>
  </si>
  <si>
    <t>SmallData</t>
  </si>
  <si>
    <t>tapjoy_analytics</t>
  </si>
  <si>
    <t/>
  </si>
  <si>
    <t>loopass</t>
  </si>
  <si>
    <t>adventori</t>
  </si>
  <si>
    <t>ADventori</t>
  </si>
  <si>
    <t>yahoo_dmp</t>
  </si>
  <si>
    <t>Yahoo DMP</t>
  </si>
  <si>
    <t>localytics</t>
  </si>
  <si>
    <t>chartable</t>
  </si>
  <si>
    <t>Chartable</t>
  </si>
  <si>
    <t>dcmn</t>
  </si>
  <si>
    <t>DC Analytics</t>
  </si>
  <si>
    <t>adobe_analytics</t>
  </si>
  <si>
    <t>Adobe Analytics</t>
  </si>
  <si>
    <t>appsee</t>
  </si>
  <si>
    <t>netmera</t>
  </si>
  <si>
    <t>Netmera</t>
  </si>
  <si>
    <t>adphorus</t>
  </si>
  <si>
    <t>tko</t>
  </si>
  <si>
    <t>TKO</t>
  </si>
  <si>
    <t>wizzo</t>
  </si>
  <si>
    <t>Wappier</t>
  </si>
  <si>
    <t>apmetrix</t>
  </si>
  <si>
    <t>ApMetrix</t>
  </si>
  <si>
    <t>forensiq</t>
  </si>
  <si>
    <t>realytics</t>
  </si>
  <si>
    <t>omniata</t>
  </si>
  <si>
    <t>upsight</t>
  </si>
  <si>
    <t>adglow</t>
  </si>
  <si>
    <t>360dialog</t>
  </si>
  <si>
    <t>fuseboxx</t>
  </si>
  <si>
    <t>devtodev</t>
  </si>
  <si>
    <t>leads_monitor</t>
  </si>
  <si>
    <t>Leads Monitor</t>
  </si>
  <si>
    <t>videoamp</t>
  </si>
  <si>
    <t>VideoAmp</t>
  </si>
  <si>
    <t>kampn</t>
  </si>
  <si>
    <t>Kamp'n</t>
  </si>
  <si>
    <t>vidtechai</t>
  </si>
  <si>
    <t>Vidtech.ai</t>
  </si>
  <si>
    <t>fraud_score</t>
  </si>
  <si>
    <t>FraudScore</t>
  </si>
  <si>
    <t>neustar</t>
  </si>
  <si>
    <t>fivetran</t>
  </si>
  <si>
    <t>Fivetran</t>
  </si>
  <si>
    <t>mparticle</t>
  </si>
  <si>
    <t>mParticle</t>
  </si>
  <si>
    <t>aso_project</t>
  </si>
  <si>
    <t>The ASO Project</t>
  </si>
  <si>
    <t>bionic</t>
  </si>
  <si>
    <t>apxor</t>
  </si>
  <si>
    <t>Apxor</t>
  </si>
  <si>
    <t>consumer_acquisition</t>
  </si>
  <si>
    <t>followanalytics</t>
  </si>
  <si>
    <t>FollowAnalytics</t>
  </si>
  <si>
    <t>leanplum</t>
  </si>
  <si>
    <t>conversion_logic</t>
  </si>
  <si>
    <t>visual_iq</t>
  </si>
  <si>
    <t>Visual IQ</t>
  </si>
  <si>
    <t>dau_up</t>
  </si>
  <si>
    <t>Webpals Mobile</t>
  </si>
  <si>
    <t>trackit</t>
  </si>
  <si>
    <t>TrackIt</t>
  </si>
  <si>
    <t>redbox</t>
  </si>
  <si>
    <t>Redbox Platform</t>
  </si>
  <si>
    <t>cooladata</t>
  </si>
  <si>
    <t>CoolaData</t>
  </si>
  <si>
    <t>medialytics</t>
  </si>
  <si>
    <t>MediaLytics</t>
  </si>
  <si>
    <t>mobileaction</t>
  </si>
  <si>
    <t>Searchads.com by MobileAction</t>
  </si>
  <si>
    <t>exactag</t>
  </si>
  <si>
    <t>wizaly</t>
  </si>
  <si>
    <t>Wizaly</t>
  </si>
  <si>
    <t>tv_squared</t>
  </si>
  <si>
    <t>TvSquared</t>
  </si>
  <si>
    <t>adparlor</t>
  </si>
  <si>
    <t>AdParlor</t>
  </si>
  <si>
    <t>ampush</t>
  </si>
  <si>
    <t>brand_networks</t>
  </si>
  <si>
    <t>datavisor</t>
  </si>
  <si>
    <t>DataVisor</t>
  </si>
  <si>
    <t>roihunter</t>
  </si>
  <si>
    <t>ROI Hunter</t>
  </si>
  <si>
    <t>adtriba</t>
  </si>
  <si>
    <t>spoteffects</t>
  </si>
  <si>
    <t>treasure_data</t>
  </si>
  <si>
    <t>google_analytics</t>
  </si>
  <si>
    <t>sprinklr</t>
  </si>
  <si>
    <t>Sprinklr Audience</t>
  </si>
  <si>
    <t>webengage</t>
  </si>
  <si>
    <t>WebEngage</t>
  </si>
  <si>
    <t>art_dmp</t>
  </si>
  <si>
    <t>ART DMP</t>
  </si>
  <si>
    <t>google_analytics_4</t>
  </si>
  <si>
    <t>Google Analytics 4</t>
  </si>
  <si>
    <t>contiamo</t>
  </si>
  <si>
    <t>spinapp</t>
  </si>
  <si>
    <t>karte</t>
  </si>
  <si>
    <t>KARTE</t>
  </si>
  <si>
    <t>condant</t>
  </si>
  <si>
    <t>24metrics</t>
  </si>
  <si>
    <t>layapp</t>
  </si>
  <si>
    <t>LayApp</t>
  </si>
  <si>
    <t>tenjin</t>
  </si>
  <si>
    <t>meiro_cdp</t>
  </si>
  <si>
    <t>Meiro CDP</t>
  </si>
  <si>
    <t>gameanalytics</t>
  </si>
  <si>
    <t>GameAnalytics</t>
  </si>
  <si>
    <t>socialcom</t>
  </si>
  <si>
    <t>Social.com</t>
  </si>
  <si>
    <t>doublecheck</t>
  </si>
  <si>
    <t>DoubleCheck</t>
  </si>
  <si>
    <t>ispot_tv</t>
  </si>
  <si>
    <t>iSpot.tv</t>
  </si>
  <si>
    <t>apptilaus</t>
  </si>
  <si>
    <t>Apptilaus - Subscription Analytics</t>
  </si>
  <si>
    <t>revx</t>
  </si>
  <si>
    <t>RevX</t>
  </si>
  <si>
    <t>novasel</t>
  </si>
  <si>
    <t>ノバセル</t>
  </si>
  <si>
    <t>adalyser</t>
  </si>
  <si>
    <t>eulerian_dcp</t>
  </si>
  <si>
    <t>Eulerian DCP</t>
  </si>
  <si>
    <t>atlas</t>
  </si>
  <si>
    <t>video_research</t>
  </si>
  <si>
    <t>Video Research (TVCM)</t>
  </si>
  <si>
    <t>chartboost</t>
  </si>
  <si>
    <t>sensorsdata</t>
  </si>
  <si>
    <t>Sensors Data (神策数据)</t>
  </si>
  <si>
    <t>socialmoov</t>
  </si>
  <si>
    <t>Marin Software</t>
  </si>
  <si>
    <t>compass</t>
  </si>
  <si>
    <t>Compass</t>
  </si>
  <si>
    <t>admo_tv</t>
  </si>
  <si>
    <t>Admo.tv</t>
  </si>
  <si>
    <t>podscribe</t>
  </si>
  <si>
    <t>Podscribe</t>
  </si>
  <si>
    <t>actin</t>
  </si>
  <si>
    <t>ACTIN</t>
  </si>
  <si>
    <t>all_response_media</t>
  </si>
  <si>
    <t>All Response Media</t>
  </si>
  <si>
    <t>adquant</t>
  </si>
  <si>
    <t>twitter</t>
  </si>
  <si>
    <t>lunalabs</t>
  </si>
  <si>
    <t>Luna Creative Suite</t>
  </si>
  <si>
    <t>digital_remedy</t>
  </si>
  <si>
    <t>Digital Remedy</t>
  </si>
  <si>
    <t>metaps_links</t>
  </si>
  <si>
    <t>Metaps Links</t>
  </si>
  <si>
    <t>geniee_dmp</t>
  </si>
  <si>
    <t>Geniee DMP</t>
  </si>
  <si>
    <t>algolift</t>
  </si>
  <si>
    <t>AlgoLift</t>
  </si>
  <si>
    <t>rockerbox</t>
  </si>
  <si>
    <t>Rockerbox</t>
  </si>
  <si>
    <t>criteo</t>
  </si>
  <si>
    <t>bidalgo</t>
  </si>
  <si>
    <t>Luna from Unity</t>
  </si>
  <si>
    <t>amazon_san</t>
  </si>
  <si>
    <t>Amazon Fire</t>
  </si>
  <si>
    <t>holimetrix</t>
  </si>
  <si>
    <t>TVTY</t>
  </si>
  <si>
    <t>mfilterit</t>
  </si>
  <si>
    <t>mFilterIt AdFraud Service</t>
  </si>
  <si>
    <t>liftoff</t>
  </si>
  <si>
    <t>b2metric</t>
  </si>
  <si>
    <t>B2metric</t>
  </si>
  <si>
    <t>heartbeat</t>
  </si>
  <si>
    <t>Heartbeat</t>
  </si>
  <si>
    <t>appreciate_dsp</t>
  </si>
  <si>
    <t>Appreciate DSP by Digital Turbine</t>
  </si>
  <si>
    <t>atma</t>
  </si>
  <si>
    <t>TV AaaS</t>
  </si>
  <si>
    <t>veritonic</t>
  </si>
  <si>
    <t>Veritonic</t>
  </si>
  <si>
    <t>cusper</t>
  </si>
  <si>
    <t>Cusper</t>
  </si>
  <si>
    <t>aarki</t>
  </si>
  <si>
    <t>adtiming</t>
  </si>
  <si>
    <t>AdTiming</t>
  </si>
  <si>
    <t>onesignal</t>
  </si>
  <si>
    <t>OneSignal</t>
  </si>
  <si>
    <t>jampp</t>
  </si>
  <si>
    <t>inmobi</t>
  </si>
  <si>
    <t>InMobi</t>
  </si>
  <si>
    <t>tradingworksvideo</t>
  </si>
  <si>
    <t>TradingWorks Video</t>
  </si>
  <si>
    <t>nend</t>
  </si>
  <si>
    <t>Nend SKAdNetwork Conversion Mapping</t>
  </si>
  <si>
    <t>smartnews</t>
  </si>
  <si>
    <t>Smartnews</t>
  </si>
  <si>
    <t>appier</t>
  </si>
  <si>
    <t>tvscientific</t>
  </si>
  <si>
    <t>TvScientific</t>
  </si>
  <si>
    <t>digital_turbine</t>
  </si>
  <si>
    <t>Digital Turbine</t>
  </si>
  <si>
    <t>predikteev</t>
  </si>
  <si>
    <t>Adikteev Churn Prediction</t>
  </si>
  <si>
    <t>airship</t>
  </si>
  <si>
    <t>Airship</t>
  </si>
  <si>
    <t>cognant</t>
  </si>
  <si>
    <t>Cognant</t>
  </si>
  <si>
    <t>reddit_inc</t>
  </si>
  <si>
    <t>Reddit Inc</t>
  </si>
  <si>
    <t>molocoads</t>
  </si>
  <si>
    <t>MOLOCO</t>
  </si>
  <si>
    <t>actionx</t>
  </si>
  <si>
    <t>Light Reaction</t>
  </si>
  <si>
    <t>rtb_house</t>
  </si>
  <si>
    <t>RTB House</t>
  </si>
  <si>
    <t>bidease</t>
  </si>
  <si>
    <t>Bidease</t>
  </si>
  <si>
    <t>facebook_web</t>
  </si>
  <si>
    <t>Facebook Web</t>
  </si>
  <si>
    <t>oceandict</t>
  </si>
  <si>
    <t>Ocean Dict.</t>
  </si>
  <si>
    <t>bypass</t>
  </si>
  <si>
    <t>Bypass</t>
  </si>
  <si>
    <t>oracle_bluekai</t>
  </si>
  <si>
    <t>tradedoubler</t>
  </si>
  <si>
    <t>Tradedoubler</t>
  </si>
  <si>
    <t>kuaishou_global</t>
  </si>
  <si>
    <t>快手（海外） | Kwai for Business (Global)</t>
  </si>
  <si>
    <t>danggeun_market</t>
  </si>
  <si>
    <t>Daangn</t>
  </si>
  <si>
    <t>bidslash</t>
  </si>
  <si>
    <t>BidSlash</t>
  </si>
  <si>
    <t>mobage</t>
  </si>
  <si>
    <t>adnomia</t>
  </si>
  <si>
    <t>GelirOrtaklari</t>
  </si>
  <si>
    <t>adroll</t>
  </si>
  <si>
    <t>kenshoo_network</t>
  </si>
  <si>
    <t>baidu_native</t>
  </si>
  <si>
    <t>Baidu Native (百度信息流)</t>
  </si>
  <si>
    <t>youappi</t>
  </si>
  <si>
    <t>YouAppi</t>
  </si>
  <si>
    <t>moengage</t>
  </si>
  <si>
    <t>MoEngage Data Integration</t>
  </si>
  <si>
    <t>tapjoy</t>
  </si>
  <si>
    <t>flexplatformlevel</t>
  </si>
  <si>
    <t>FLEXplatform Level</t>
  </si>
  <si>
    <t>ingenioustech</t>
  </si>
  <si>
    <t>Ingenious Technologies</t>
  </si>
  <si>
    <t>pixiv</t>
  </si>
  <si>
    <t>pixiv Ads</t>
  </si>
  <si>
    <t>bilibili</t>
  </si>
  <si>
    <t>Bilibili (哔哩哔哩)</t>
  </si>
  <si>
    <t>davinci</t>
  </si>
  <si>
    <t>DAVINCI</t>
  </si>
  <si>
    <t>amazon</t>
  </si>
  <si>
    <t>Amazon Mobile Ad Network and DSP</t>
  </si>
  <si>
    <t>rooot</t>
  </si>
  <si>
    <t>Rooot</t>
  </si>
  <si>
    <t>macromill</t>
  </si>
  <si>
    <t>Macromill</t>
  </si>
  <si>
    <t>shareit</t>
  </si>
  <si>
    <t>茄子快传 | SHAREit</t>
  </si>
  <si>
    <t>asapty</t>
  </si>
  <si>
    <t>Asapty</t>
  </si>
  <si>
    <t>beintoo</t>
  </si>
  <si>
    <t>yahoo_display_network</t>
  </si>
  <si>
    <t>Yahoo! JAPAN Ads Display Ads</t>
  </si>
  <si>
    <t>addict</t>
  </si>
  <si>
    <t>Addict Mobile</t>
  </si>
  <si>
    <t>amberads</t>
  </si>
  <si>
    <t>AmberAds</t>
  </si>
  <si>
    <t>startapp</t>
  </si>
  <si>
    <t>havasedge</t>
  </si>
  <si>
    <t>Havas Edge</t>
  </si>
  <si>
    <t>appboy</t>
  </si>
  <si>
    <t>Braze (formerly Appboy)</t>
  </si>
  <si>
    <t>mytarget</t>
  </si>
  <si>
    <t>VK Ads (ex. myTarget)</t>
  </si>
  <si>
    <t>gunosy_ads</t>
  </si>
  <si>
    <t>Gunosy Ads</t>
  </si>
  <si>
    <t>persona.ly</t>
  </si>
  <si>
    <t>Persona.ly</t>
  </si>
  <si>
    <t>drawbridge</t>
  </si>
  <si>
    <t>reliz</t>
  </si>
  <si>
    <t>Reliz LTD</t>
  </si>
  <si>
    <t>tiktok_san</t>
  </si>
  <si>
    <t>TikTok For Business [SAN]</t>
  </si>
  <si>
    <t>zanox</t>
  </si>
  <si>
    <t>Awin</t>
  </si>
  <si>
    <t>fiksu</t>
  </si>
  <si>
    <t>headway</t>
  </si>
  <si>
    <t>Entravision</t>
  </si>
  <si>
    <t>beeswax</t>
  </si>
  <si>
    <t>Beeswax</t>
  </si>
  <si>
    <t>tyroo</t>
  </si>
  <si>
    <t>Tyroo</t>
  </si>
  <si>
    <t>admitad</t>
  </si>
  <si>
    <t>nswitch</t>
  </si>
  <si>
    <t>acetrader</t>
  </si>
  <si>
    <t>tradingworks</t>
  </si>
  <si>
    <t>TradingWorks</t>
  </si>
  <si>
    <t>artsai</t>
  </si>
  <si>
    <t>Artsai</t>
  </si>
  <si>
    <t>apptree</t>
  </si>
  <si>
    <t>the_trade_desk</t>
  </si>
  <si>
    <t>dstillery</t>
  </si>
  <si>
    <t>exebid_dca</t>
  </si>
  <si>
    <t>Exebid.DCA</t>
  </si>
  <si>
    <t>appnexus</t>
  </si>
  <si>
    <t>Xandr</t>
  </si>
  <si>
    <t>tapsense</t>
  </si>
  <si>
    <t>crimtan</t>
  </si>
  <si>
    <t>back_in_app</t>
  </si>
  <si>
    <t>realzeit</t>
  </si>
  <si>
    <t>vizury</t>
  </si>
  <si>
    <t>adscreen</t>
  </si>
  <si>
    <t>AdScreen Web to App</t>
  </si>
  <si>
    <t>ibotta</t>
  </si>
  <si>
    <t>cashslide</t>
  </si>
  <si>
    <t>logicad</t>
  </si>
  <si>
    <t>Logicad</t>
  </si>
  <si>
    <t>widerplanet</t>
  </si>
  <si>
    <t>Wider Planet</t>
  </si>
  <si>
    <t>tripadvisor</t>
  </si>
  <si>
    <t>Tripadvisor</t>
  </si>
  <si>
    <t>kakao</t>
  </si>
  <si>
    <t>smartposting2</t>
  </si>
  <si>
    <t>Smartposting2</t>
  </si>
  <si>
    <t>dauup_clicksmob</t>
  </si>
  <si>
    <t>Edge226</t>
  </si>
  <si>
    <t>taurusx_us</t>
  </si>
  <si>
    <t>TAURUSX</t>
  </si>
  <si>
    <t>appnext</t>
  </si>
  <si>
    <t>Appnext</t>
  </si>
  <si>
    <t>blast</t>
  </si>
  <si>
    <t>Blast</t>
  </si>
  <si>
    <t>mistplay</t>
  </si>
  <si>
    <t>Mistplay</t>
  </si>
  <si>
    <t>adcorsa</t>
  </si>
  <si>
    <t>AdCorsa by Glossom</t>
  </si>
  <si>
    <t>scalemonk</t>
  </si>
  <si>
    <t>ScaleMonk</t>
  </si>
  <si>
    <t>adupps</t>
  </si>
  <si>
    <t>Adupps</t>
  </si>
  <si>
    <t>kaden</t>
  </si>
  <si>
    <t>Kaden</t>
  </si>
  <si>
    <t>universe_ads</t>
  </si>
  <si>
    <t>Universe Ads</t>
  </si>
  <si>
    <t>widenad</t>
  </si>
  <si>
    <t>WidenAd</t>
  </si>
  <si>
    <t>samsung_dsp</t>
  </si>
  <si>
    <t>Samsung DSP</t>
  </si>
  <si>
    <t>firefly</t>
  </si>
  <si>
    <t>Firefly</t>
  </si>
  <si>
    <t>porto_tv</t>
  </si>
  <si>
    <t>TELECY</t>
  </si>
  <si>
    <t>unity_ads</t>
  </si>
  <si>
    <t>Unity Ads</t>
  </si>
  <si>
    <t>dengage</t>
  </si>
  <si>
    <t>Dengage</t>
  </si>
  <si>
    <t>impactradius</t>
  </si>
  <si>
    <t>Impact</t>
  </si>
  <si>
    <t>dynalyst</t>
  </si>
  <si>
    <t>directavenue</t>
  </si>
  <si>
    <t>DirectAvenue</t>
  </si>
  <si>
    <t>appier_fmp</t>
  </si>
  <si>
    <t>Appier FMP</t>
  </si>
  <si>
    <t>claritas_barometric</t>
  </si>
  <si>
    <t>Claritas Barometric</t>
  </si>
  <si>
    <t>vungle</t>
  </si>
  <si>
    <t>adcolony</t>
  </si>
  <si>
    <t>AdColony by Digital Turbine</t>
  </si>
  <si>
    <t>igawtcpa</t>
  </si>
  <si>
    <t>IGAW TCPA</t>
  </si>
  <si>
    <t>ironsource</t>
  </si>
  <si>
    <t>ironSource</t>
  </si>
  <si>
    <t>affilinet</t>
  </si>
  <si>
    <t>freakout</t>
  </si>
  <si>
    <t>FreakOut</t>
  </si>
  <si>
    <t>weq</t>
  </si>
  <si>
    <t>Evvolution GmbH</t>
  </si>
  <si>
    <t>cauly</t>
  </si>
  <si>
    <t>dataxu</t>
  </si>
  <si>
    <t>Roku OneView</t>
  </si>
  <si>
    <t>scalarr</t>
  </si>
  <si>
    <t>mintegral</t>
  </si>
  <si>
    <t>Mintegral</t>
  </si>
  <si>
    <t>naver</t>
  </si>
  <si>
    <t>NAVER</t>
  </si>
  <si>
    <t>trafficguard</t>
  </si>
  <si>
    <t>TrafficGuard</t>
  </si>
  <si>
    <t>winclap</t>
  </si>
  <si>
    <t>Winclap Marketing SaaS</t>
  </si>
  <si>
    <t>ocean_engine</t>
  </si>
  <si>
    <t>Ocean Engine</t>
  </si>
  <si>
    <t>adform</t>
  </si>
  <si>
    <t>herolens</t>
  </si>
  <si>
    <t>stadia</t>
  </si>
  <si>
    <t>podsights</t>
  </si>
  <si>
    <t>Podsights</t>
  </si>
  <si>
    <t>feedmob</t>
  </si>
  <si>
    <t>FeedMob</t>
  </si>
  <si>
    <t>gamesight_innervate</t>
  </si>
  <si>
    <t>Gamesight</t>
  </si>
  <si>
    <t>cross_install</t>
  </si>
  <si>
    <t>MoPub Acquire</t>
  </si>
  <si>
    <t>bigabid</t>
  </si>
  <si>
    <t>Bigabid</t>
  </si>
  <si>
    <t>mediamath</t>
  </si>
  <si>
    <t>bluestacks</t>
  </si>
  <si>
    <t>smadex</t>
  </si>
  <si>
    <t>Smadex</t>
  </si>
  <si>
    <t>splitmetrics</t>
  </si>
  <si>
    <t>SplitMetrics Acquire</t>
  </si>
  <si>
    <t>ogury</t>
  </si>
  <si>
    <t>Ogury</t>
  </si>
  <si>
    <t>conversant</t>
  </si>
  <si>
    <t>Conversant Universal Template</t>
  </si>
  <si>
    <t>applovin</t>
  </si>
  <si>
    <t>sizmek</t>
  </si>
  <si>
    <t>Sizmek</t>
  </si>
  <si>
    <t>unicorn</t>
  </si>
  <si>
    <t>UNICORN</t>
  </si>
  <si>
    <t>playfab</t>
  </si>
  <si>
    <t>Playfab</t>
  </si>
  <si>
    <t>adgatemedia</t>
  </si>
  <si>
    <t>AdGate Media</t>
  </si>
  <si>
    <t>vidcoin</t>
  </si>
  <si>
    <t>Voodoo Ads</t>
  </si>
  <si>
    <t>deeprithm</t>
  </si>
  <si>
    <t>adikteev</t>
  </si>
  <si>
    <t>Adikteev Activation</t>
  </si>
  <si>
    <t>yahoo_japan_search</t>
  </si>
  <si>
    <t>Yahoo!広告 検索広告 (Yahoo! JAPAN Ads Search Ads)</t>
  </si>
  <si>
    <t>vizio</t>
  </si>
  <si>
    <t>Vizio</t>
  </si>
  <si>
    <t>amplitude</t>
  </si>
  <si>
    <t>roku</t>
  </si>
  <si>
    <t>Roku Endemic Media</t>
  </si>
  <si>
    <t>clevertap</t>
  </si>
  <si>
    <t>CleverTap</t>
  </si>
  <si>
    <t>google_marketing_platform</t>
  </si>
  <si>
    <t>Google Marketing Platform</t>
  </si>
  <si>
    <t>snapchat</t>
  </si>
  <si>
    <t>yahoo_gemini</t>
  </si>
  <si>
    <t>Yahoo!</t>
  </si>
  <si>
    <t>adwords</t>
  </si>
  <si>
    <t>Google Ads</t>
  </si>
  <si>
    <t>sponsorpay</t>
  </si>
  <si>
    <t>Fyber by Digital Turbine</t>
  </si>
  <si>
    <t>mixpanel</t>
  </si>
  <si>
    <t>zucks</t>
  </si>
  <si>
    <t>liveintent</t>
  </si>
  <si>
    <t>LiveIntent</t>
  </si>
  <si>
    <t>remerge</t>
  </si>
  <si>
    <t>sirok</t>
  </si>
  <si>
    <t>Sirok</t>
  </si>
  <si>
    <t>i_mobile</t>
  </si>
  <si>
    <t>i-mobile</t>
  </si>
  <si>
    <t>taboola</t>
  </si>
  <si>
    <t>Taboola</t>
  </si>
  <si>
    <t>target_circle</t>
  </si>
  <si>
    <t>Target Circle Command Center</t>
  </si>
  <si>
    <t>scaleout</t>
  </si>
  <si>
    <t>Scaleout</t>
  </si>
  <si>
    <t>lifestreet</t>
  </si>
  <si>
    <t>Lifestreet</t>
  </si>
  <si>
    <t>machine_advertising</t>
  </si>
  <si>
    <t>Machine Advertising</t>
  </si>
  <si>
    <t>aura</t>
  </si>
  <si>
    <t>Aura from Unity</t>
  </si>
  <si>
    <t>appgrowth</t>
  </si>
  <si>
    <t>glispa</t>
  </si>
  <si>
    <t>Glispa</t>
  </si>
  <si>
    <t>maas</t>
  </si>
  <si>
    <t>MAAS</t>
  </si>
  <si>
    <t>flashtalking</t>
  </si>
  <si>
    <t>get_loyal</t>
  </si>
  <si>
    <t>kenshoo</t>
  </si>
  <si>
    <t>lemmonet</t>
  </si>
  <si>
    <t>Lemmonet</t>
  </si>
  <si>
    <t>dataseat</t>
  </si>
  <si>
    <t>Dataseat</t>
  </si>
  <si>
    <t>netease_cloud_music</t>
  </si>
  <si>
    <t>网易云音乐 | NetEase Cloud Music</t>
  </si>
  <si>
    <t>adaction_brazil</t>
  </si>
  <si>
    <t>Ad Growth</t>
  </si>
  <si>
    <t>rocketfuel</t>
  </si>
  <si>
    <t>yandex</t>
  </si>
  <si>
    <t>Yandex Direct</t>
  </si>
  <si>
    <t>smartbanners</t>
  </si>
  <si>
    <t>Smart Banners</t>
  </si>
  <si>
    <t>runa</t>
  </si>
  <si>
    <t>RUNA</t>
  </si>
  <si>
    <t>mirrativ</t>
  </si>
  <si>
    <t>Mirrativ</t>
  </si>
  <si>
    <t>hotstar</t>
  </si>
  <si>
    <t>Hotstar</t>
  </si>
  <si>
    <t>offertoro</t>
  </si>
  <si>
    <t>Torox</t>
  </si>
  <si>
    <t>adpure</t>
  </si>
  <si>
    <t>AD-Pure</t>
  </si>
  <si>
    <t>sogou</t>
  </si>
  <si>
    <t>搜狗 OCPC | Sogou OCPC</t>
  </si>
  <si>
    <t>adisonofferwall</t>
  </si>
  <si>
    <t>AdiSON Offerwall</t>
  </si>
  <si>
    <t>glance</t>
  </si>
  <si>
    <t>Glance</t>
  </si>
  <si>
    <t>huawei_ads</t>
  </si>
  <si>
    <t>鲸鸿动能 | Petal Ads</t>
  </si>
  <si>
    <t>tencent_ads</t>
  </si>
  <si>
    <t>腾讯广告 [新]| Tencent Ads [New]</t>
  </si>
  <si>
    <t>himalaya</t>
  </si>
  <si>
    <t>喜马拉雅 | Himalaya</t>
  </si>
  <si>
    <t>bidmatrix</t>
  </si>
  <si>
    <t>BidMatrix</t>
  </si>
  <si>
    <t>petal_search</t>
  </si>
  <si>
    <t>Petal Search Ads</t>
  </si>
  <si>
    <t>vibe</t>
  </si>
  <si>
    <t>Vibe</t>
  </si>
  <si>
    <t>adjust_network</t>
  </si>
  <si>
    <t>Adjust Network</t>
  </si>
  <si>
    <t>blisspointmedia</t>
  </si>
  <si>
    <t>BlissPointMedia</t>
  </si>
  <si>
    <t>media_smart</t>
  </si>
  <si>
    <t>mediasmart</t>
  </si>
  <si>
    <t>pandora</t>
  </si>
  <si>
    <t>wifimaster</t>
  </si>
  <si>
    <t>WiFi 万能钥匙 (WiFi Master)</t>
  </si>
  <si>
    <t>precog_for_app</t>
  </si>
  <si>
    <t>Precog for App</t>
  </si>
  <si>
    <t>kuaikan</t>
  </si>
  <si>
    <t>Kuaikan | 快看</t>
  </si>
  <si>
    <t>pushwoosh</t>
  </si>
  <si>
    <t>Pushwoosh - Cross-Channel Marketing Communications</t>
  </si>
  <si>
    <t>tatari</t>
  </si>
  <si>
    <t>Tatari</t>
  </si>
  <si>
    <t>criteob</t>
  </si>
  <si>
    <t>Criteo B</t>
  </si>
  <si>
    <t>adjoe</t>
  </si>
  <si>
    <t>Adjoe</t>
  </si>
  <si>
    <t>hybrid</t>
  </si>
  <si>
    <t>Hybrid.ai</t>
  </si>
  <si>
    <t>adpartners</t>
  </si>
  <si>
    <t>Adpartners</t>
  </si>
  <si>
    <t>tiktok</t>
  </si>
  <si>
    <t>TikTok for Business</t>
  </si>
  <si>
    <t>insider</t>
  </si>
  <si>
    <t>Insider</t>
  </si>
  <si>
    <t>oppo</t>
  </si>
  <si>
    <t>OPPO国内 | OPPO Domestic</t>
  </si>
  <si>
    <t>dynalyst_for_games</t>
  </si>
  <si>
    <t>adscreen_affiliate</t>
  </si>
  <si>
    <t>AdScreen Affiliate</t>
  </si>
  <si>
    <t>spotad</t>
  </si>
  <si>
    <t>adpacker</t>
  </si>
  <si>
    <t>Adpacker</t>
  </si>
  <si>
    <t>remoby</t>
  </si>
  <si>
    <t>Remoby</t>
  </si>
  <si>
    <t>zoomd_dsp</t>
  </si>
  <si>
    <t>Zoomd DSP</t>
  </si>
  <si>
    <t>gna_company</t>
  </si>
  <si>
    <t>Playio</t>
  </si>
  <si>
    <t>click_rising</t>
  </si>
  <si>
    <t>ClickRising</t>
  </si>
  <si>
    <t>soloway</t>
  </si>
  <si>
    <t>Soloway</t>
  </si>
  <si>
    <t>easyence</t>
  </si>
  <si>
    <t>Easyence</t>
  </si>
  <si>
    <t>mediaqx</t>
  </si>
  <si>
    <t>MediaQX</t>
  </si>
  <si>
    <t>bigo</t>
  </si>
  <si>
    <t>Bigo Ads</t>
  </si>
  <si>
    <t>adjust_analytics</t>
  </si>
  <si>
    <t>Adjust Analytics</t>
  </si>
  <si>
    <t>medialyzer</t>
  </si>
  <si>
    <t>Medialyzer</t>
  </si>
  <si>
    <t>line</t>
  </si>
  <si>
    <t>LINE広告(LINE Ads)</t>
  </si>
  <si>
    <t>amobee</t>
  </si>
  <si>
    <t>Nexxen</t>
  </si>
  <si>
    <t>vap</t>
  </si>
  <si>
    <t>Voodoo Advertising Platform</t>
  </si>
  <si>
    <t>streamelements</t>
  </si>
  <si>
    <t>StreamElements</t>
  </si>
  <si>
    <t>mobivity</t>
  </si>
  <si>
    <t>Mobivity</t>
  </si>
  <si>
    <t>demand_scale</t>
  </si>
  <si>
    <t>DemandScale</t>
  </si>
  <si>
    <t>segment</t>
  </si>
  <si>
    <t>makemereach</t>
  </si>
  <si>
    <t>MakeMeReach</t>
  </si>
  <si>
    <t>tiktok_web</t>
  </si>
  <si>
    <t>TikTok Web</t>
  </si>
  <si>
    <t>iterable</t>
  </si>
  <si>
    <t>Iterable</t>
  </si>
  <si>
    <t>blind_ferret</t>
  </si>
  <si>
    <t>Influence Mobile</t>
  </si>
  <si>
    <t>phoenix</t>
  </si>
  <si>
    <t>Phoenix Ads</t>
  </si>
  <si>
    <t>countly</t>
  </si>
  <si>
    <t>Countly</t>
  </si>
  <si>
    <t>myappfree</t>
  </si>
  <si>
    <t>MAF</t>
  </si>
  <si>
    <t>amazon_ads</t>
  </si>
  <si>
    <t>Amazon Ads</t>
  </si>
  <si>
    <t>clinch</t>
  </si>
  <si>
    <t>motive_interactive</t>
  </si>
  <si>
    <t>Motive Interactive</t>
  </si>
  <si>
    <t>epsilon</t>
  </si>
  <si>
    <t>Epsilon</t>
  </si>
  <si>
    <t>xiaomi</t>
  </si>
  <si>
    <t>Xiaomi Global</t>
  </si>
  <si>
    <t>yso_network</t>
  </si>
  <si>
    <t>YSO Network</t>
  </si>
  <si>
    <t>tyrads</t>
  </si>
  <si>
    <t>Tyrads</t>
  </si>
  <si>
    <t>facebook</t>
  </si>
  <si>
    <t>surgex</t>
  </si>
  <si>
    <t>Surgex</t>
  </si>
  <si>
    <t>pinterest</t>
  </si>
  <si>
    <t>almedia</t>
  </si>
  <si>
    <t>Almedia</t>
  </si>
  <si>
    <t>incomeaccess</t>
  </si>
  <si>
    <t>Income Access</t>
  </si>
  <si>
    <t>smartly</t>
  </si>
  <si>
    <t>google_ads_oci</t>
  </si>
  <si>
    <t>Google Ads Offline Conversions</t>
  </si>
  <si>
    <t>kayzen</t>
  </si>
  <si>
    <t>Kayzen</t>
  </si>
  <si>
    <t>Partner name</t>
  </si>
  <si>
    <t>Partner display name</t>
  </si>
  <si>
    <t>Partner ID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4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18" fillId="0" borderId="0" xfId="0" applyFont="1"/>
    <xf numFmtId="0" fontId="18" fillId="0" borderId="0" xfId="0" applyNumberFormat="1" applyFont="1"/>
    <xf numFmtId="0" fontId="18" fillId="0" borderId="0" xfId="0" applyFont="1" applyAlignme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font>
        <strike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Arial"/>
        <family val="2"/>
        <scheme val="none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purl.oclc.org/ooxml/officeDocument/relationships/connections" Target="connections.xml"/><Relationship Id="rId2" Type="http://purl.oclc.org/ooxml/officeDocument/relationships/theme" Target="theme/theme1.xml"/><Relationship Id="rId1" Type="http://purl.oclc.org/ooxml/officeDocument/relationships/worksheet" Target="worksheets/sheet1.xml"/><Relationship Id="rId6" Type="http://purl.oclc.org/ooxml/officeDocument/relationships/customXml" Target="../customXml/item1.xml"/><Relationship Id="rId5" Type="http://purl.oclc.org/ooxml/officeDocument/relationships/sharedStrings" Target="sharedStrings.xml"/><Relationship Id="rId4" Type="http://purl.oclc.org/ooxml/officeDocument/relationships/styles" Target="styles.xml"/></Relationships>
</file>

<file path=xl/queryTables/queryTable1.xml><?xml version="1.0" encoding="utf-8"?>
<queryTable xmlns="http://purl.oclc.org/ooxml/spreadsheetml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partner_display_name" tableColumnId="2"/>
      <queryTableField id="3" name="id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table1.xml><?xml version="1.0" encoding="utf-8"?>
<table xmlns="http://purl.oclc.org/ooxml/spreadsheetml/main" id="1" name="module_partners" displayName="module_partners" ref="A1:C362" tableType="queryTable" totalsRowShown="0" headerRowDxfId="3" dataDxfId="2">
  <autoFilter ref="A1:C362"/>
  <tableColumns count="3">
    <tableColumn id="1" uniqueName="1" name="Partner name" queryTableFieldId="1" dataDxfId="4"/>
    <tableColumn id="2" uniqueName="2" name="Partner display name" queryTableFieldId="2" dataDxfId="1"/>
    <tableColumn id="3" uniqueName="3" name="Partner ID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dimension ref="A1:C362"/>
  <sheetViews>
    <sheetView tabSelected="1" workbookViewId="0">
      <selection activeCell="E6" sqref="E6"/>
    </sheetView>
  </sheetViews>
  <sheetFormatPr baseColWidth="10" defaultRowHeight="18" x14ac:dyDescent="0.2"/>
  <cols>
    <col min="1" max="1" width="28.6640625" style="1" customWidth="1"/>
    <col min="2" max="2" width="46.1640625" style="1" customWidth="1"/>
    <col min="3" max="3" width="16" style="3" customWidth="1"/>
    <col min="4" max="16384" width="10.83203125" style="1"/>
  </cols>
  <sheetData>
    <row r="1" spans="1:3" x14ac:dyDescent="0.2">
      <c r="A1" s="1" t="s">
        <v>632</v>
      </c>
      <c r="B1" s="1" t="s">
        <v>633</v>
      </c>
      <c r="C1" s="3" t="s">
        <v>634</v>
      </c>
    </row>
    <row r="2" spans="1:3" x14ac:dyDescent="0.2">
      <c r="A2" s="2" t="s">
        <v>0</v>
      </c>
      <c r="B2" s="2" t="s">
        <v>1</v>
      </c>
      <c r="C2" s="3">
        <v>912</v>
      </c>
    </row>
    <row r="3" spans="1:3" x14ac:dyDescent="0.2">
      <c r="A3" s="2" t="s">
        <v>2</v>
      </c>
      <c r="B3" s="2" t="s">
        <v>3</v>
      </c>
      <c r="C3" s="3">
        <v>58</v>
      </c>
    </row>
    <row r="4" spans="1:3" x14ac:dyDescent="0.2">
      <c r="A4" s="2" t="s">
        <v>4</v>
      </c>
      <c r="B4" s="2" t="s">
        <v>5</v>
      </c>
      <c r="C4" s="3">
        <v>1748</v>
      </c>
    </row>
    <row r="5" spans="1:3" x14ac:dyDescent="0.2">
      <c r="A5" s="2" t="s">
        <v>6</v>
      </c>
      <c r="B5" s="2" t="s">
        <v>7</v>
      </c>
      <c r="C5" s="3">
        <v>105</v>
      </c>
    </row>
    <row r="6" spans="1:3" x14ac:dyDescent="0.2">
      <c r="A6" s="2" t="s">
        <v>8</v>
      </c>
      <c r="B6" s="2" t="s">
        <v>7</v>
      </c>
      <c r="C6" s="3">
        <v>240</v>
      </c>
    </row>
    <row r="7" spans="1:3" x14ac:dyDescent="0.2">
      <c r="A7" s="2" t="s">
        <v>9</v>
      </c>
      <c r="B7" s="2" t="s">
        <v>10</v>
      </c>
      <c r="C7" s="3">
        <v>242</v>
      </c>
    </row>
    <row r="8" spans="1:3" x14ac:dyDescent="0.2">
      <c r="A8" s="2" t="s">
        <v>11</v>
      </c>
      <c r="B8" s="2" t="s">
        <v>12</v>
      </c>
      <c r="C8" s="3">
        <v>352</v>
      </c>
    </row>
    <row r="9" spans="1:3" x14ac:dyDescent="0.2">
      <c r="A9" s="2" t="s">
        <v>13</v>
      </c>
      <c r="B9" s="2" t="s">
        <v>7</v>
      </c>
      <c r="C9" s="3">
        <v>54</v>
      </c>
    </row>
    <row r="10" spans="1:3" x14ac:dyDescent="0.2">
      <c r="A10" s="2" t="s">
        <v>14</v>
      </c>
      <c r="B10" s="2" t="s">
        <v>15</v>
      </c>
      <c r="C10" s="3">
        <v>2024</v>
      </c>
    </row>
    <row r="11" spans="1:3" x14ac:dyDescent="0.2">
      <c r="A11" s="2" t="s">
        <v>16</v>
      </c>
      <c r="B11" s="2" t="s">
        <v>17</v>
      </c>
      <c r="C11" s="3">
        <v>748</v>
      </c>
    </row>
    <row r="12" spans="1:3" x14ac:dyDescent="0.2">
      <c r="A12" s="2" t="s">
        <v>18</v>
      </c>
      <c r="B12" s="2" t="s">
        <v>19</v>
      </c>
      <c r="C12" s="3">
        <v>2236</v>
      </c>
    </row>
    <row r="13" spans="1:3" x14ac:dyDescent="0.2">
      <c r="A13" s="2" t="s">
        <v>20</v>
      </c>
      <c r="B13" s="2" t="s">
        <v>7</v>
      </c>
      <c r="C13" s="3">
        <v>232</v>
      </c>
    </row>
    <row r="14" spans="1:3" x14ac:dyDescent="0.2">
      <c r="A14" s="2" t="s">
        <v>21</v>
      </c>
      <c r="B14" s="2" t="s">
        <v>22</v>
      </c>
      <c r="C14" s="3">
        <v>2652</v>
      </c>
    </row>
    <row r="15" spans="1:3" x14ac:dyDescent="0.2">
      <c r="A15" s="2" t="s">
        <v>23</v>
      </c>
      <c r="B15" s="2" t="s">
        <v>7</v>
      </c>
      <c r="C15" s="3">
        <v>107</v>
      </c>
    </row>
    <row r="16" spans="1:3" x14ac:dyDescent="0.2">
      <c r="A16" s="2" t="s">
        <v>24</v>
      </c>
      <c r="B16" s="2" t="s">
        <v>25</v>
      </c>
      <c r="C16" s="3">
        <v>1562</v>
      </c>
    </row>
    <row r="17" spans="1:3" x14ac:dyDescent="0.2">
      <c r="A17" s="2" t="s">
        <v>26</v>
      </c>
      <c r="B17" s="2" t="s">
        <v>27</v>
      </c>
      <c r="C17" s="3">
        <v>391</v>
      </c>
    </row>
    <row r="18" spans="1:3" x14ac:dyDescent="0.2">
      <c r="A18" s="2" t="s">
        <v>28</v>
      </c>
      <c r="B18" s="2" t="s">
        <v>29</v>
      </c>
      <c r="C18" s="3">
        <v>6</v>
      </c>
    </row>
    <row r="19" spans="1:3" x14ac:dyDescent="0.2">
      <c r="A19" s="2" t="s">
        <v>30</v>
      </c>
      <c r="B19" s="2" t="s">
        <v>7</v>
      </c>
      <c r="C19" s="3">
        <v>176</v>
      </c>
    </row>
    <row r="20" spans="1:3" x14ac:dyDescent="0.2">
      <c r="A20" s="2" t="s">
        <v>31</v>
      </c>
      <c r="B20" s="2" t="s">
        <v>7</v>
      </c>
      <c r="C20" s="3">
        <v>111</v>
      </c>
    </row>
    <row r="21" spans="1:3" x14ac:dyDescent="0.2">
      <c r="A21" s="2" t="s">
        <v>32</v>
      </c>
      <c r="B21" s="2" t="s">
        <v>7</v>
      </c>
      <c r="C21" s="3">
        <v>20</v>
      </c>
    </row>
    <row r="22" spans="1:3" x14ac:dyDescent="0.2">
      <c r="A22" s="2" t="s">
        <v>33</v>
      </c>
      <c r="B22" s="2" t="s">
        <v>7</v>
      </c>
      <c r="C22" s="3">
        <v>33</v>
      </c>
    </row>
    <row r="23" spans="1:3" x14ac:dyDescent="0.2">
      <c r="A23" s="2" t="s">
        <v>34</v>
      </c>
      <c r="B23" s="2" t="s">
        <v>7</v>
      </c>
      <c r="C23" s="3">
        <v>155</v>
      </c>
    </row>
    <row r="24" spans="1:3" x14ac:dyDescent="0.2">
      <c r="A24" s="2" t="s">
        <v>35</v>
      </c>
      <c r="B24" s="2" t="s">
        <v>7</v>
      </c>
      <c r="C24" s="3">
        <v>53</v>
      </c>
    </row>
    <row r="25" spans="1:3" x14ac:dyDescent="0.2">
      <c r="A25" s="2" t="s">
        <v>36</v>
      </c>
      <c r="B25" s="2" t="s">
        <v>7</v>
      </c>
      <c r="C25" s="3">
        <v>10</v>
      </c>
    </row>
    <row r="26" spans="1:3" x14ac:dyDescent="0.2">
      <c r="A26" s="2" t="s">
        <v>37</v>
      </c>
      <c r="B26" s="2" t="s">
        <v>37</v>
      </c>
      <c r="C26" s="3">
        <v>1438</v>
      </c>
    </row>
    <row r="27" spans="1:3" x14ac:dyDescent="0.2">
      <c r="A27" s="2" t="s">
        <v>38</v>
      </c>
      <c r="B27" s="2" t="s">
        <v>39</v>
      </c>
      <c r="C27" s="3">
        <v>245</v>
      </c>
    </row>
    <row r="28" spans="1:3" x14ac:dyDescent="0.2">
      <c r="A28" s="2" t="s">
        <v>40</v>
      </c>
      <c r="B28" s="2" t="s">
        <v>41</v>
      </c>
      <c r="C28" s="3">
        <v>2336</v>
      </c>
    </row>
    <row r="29" spans="1:3" x14ac:dyDescent="0.2">
      <c r="A29" s="2" t="s">
        <v>42</v>
      </c>
      <c r="B29" s="2" t="s">
        <v>43</v>
      </c>
      <c r="C29" s="3">
        <v>379</v>
      </c>
    </row>
    <row r="30" spans="1:3" x14ac:dyDescent="0.2">
      <c r="A30" s="2" t="s">
        <v>44</v>
      </c>
      <c r="B30" s="2" t="s">
        <v>45</v>
      </c>
      <c r="C30" s="3">
        <v>1601</v>
      </c>
    </row>
    <row r="31" spans="1:3" x14ac:dyDescent="0.2">
      <c r="A31" s="2" t="s">
        <v>46</v>
      </c>
      <c r="B31" s="2" t="s">
        <v>47</v>
      </c>
      <c r="C31" s="3">
        <v>226</v>
      </c>
    </row>
    <row r="32" spans="1:3" x14ac:dyDescent="0.2">
      <c r="A32" s="2" t="s">
        <v>48</v>
      </c>
      <c r="B32" s="2" t="s">
        <v>7</v>
      </c>
      <c r="C32" s="3">
        <v>735</v>
      </c>
    </row>
    <row r="33" spans="1:3" x14ac:dyDescent="0.2">
      <c r="A33" s="2" t="s">
        <v>49</v>
      </c>
      <c r="B33" s="2" t="s">
        <v>50</v>
      </c>
      <c r="C33" s="3">
        <v>2144</v>
      </c>
    </row>
    <row r="34" spans="1:3" x14ac:dyDescent="0.2">
      <c r="A34" s="2" t="s">
        <v>51</v>
      </c>
      <c r="B34" s="2" t="s">
        <v>52</v>
      </c>
      <c r="C34" s="3">
        <v>60</v>
      </c>
    </row>
    <row r="35" spans="1:3" x14ac:dyDescent="0.2">
      <c r="A35" s="2" t="s">
        <v>53</v>
      </c>
      <c r="B35" s="2" t="s">
        <v>54</v>
      </c>
      <c r="C35" s="3">
        <v>149</v>
      </c>
    </row>
    <row r="36" spans="1:3" x14ac:dyDescent="0.2">
      <c r="A36" s="2" t="s">
        <v>55</v>
      </c>
      <c r="B36" s="2" t="s">
        <v>7</v>
      </c>
      <c r="C36" s="3">
        <v>128</v>
      </c>
    </row>
    <row r="37" spans="1:3" x14ac:dyDescent="0.2">
      <c r="A37" s="2" t="s">
        <v>56</v>
      </c>
      <c r="B37" s="2" t="s">
        <v>57</v>
      </c>
      <c r="C37" s="3">
        <v>2255</v>
      </c>
    </row>
    <row r="38" spans="1:3" x14ac:dyDescent="0.2">
      <c r="A38" s="2" t="s">
        <v>58</v>
      </c>
      <c r="B38" s="2" t="s">
        <v>7</v>
      </c>
      <c r="C38" s="3">
        <v>160</v>
      </c>
    </row>
    <row r="39" spans="1:3" x14ac:dyDescent="0.2">
      <c r="A39" s="2" t="s">
        <v>59</v>
      </c>
      <c r="B39" s="2" t="s">
        <v>60</v>
      </c>
      <c r="C39" s="3">
        <v>1507</v>
      </c>
    </row>
    <row r="40" spans="1:3" x14ac:dyDescent="0.2">
      <c r="A40" s="2" t="s">
        <v>61</v>
      </c>
      <c r="B40" s="2" t="s">
        <v>7</v>
      </c>
      <c r="C40" s="3">
        <v>148</v>
      </c>
    </row>
    <row r="41" spans="1:3" x14ac:dyDescent="0.2">
      <c r="A41" s="2" t="s">
        <v>62</v>
      </c>
      <c r="B41" s="2" t="s">
        <v>7</v>
      </c>
      <c r="C41" s="3">
        <v>141</v>
      </c>
    </row>
    <row r="42" spans="1:3" x14ac:dyDescent="0.2">
      <c r="A42" s="2" t="s">
        <v>63</v>
      </c>
      <c r="B42" s="2" t="s">
        <v>64</v>
      </c>
      <c r="C42" s="3">
        <v>561</v>
      </c>
    </row>
    <row r="43" spans="1:3" x14ac:dyDescent="0.2">
      <c r="A43" s="2" t="s">
        <v>65</v>
      </c>
      <c r="B43" s="2" t="s">
        <v>66</v>
      </c>
      <c r="C43" s="3">
        <v>162</v>
      </c>
    </row>
    <row r="44" spans="1:3" x14ac:dyDescent="0.2">
      <c r="A44" s="2" t="s">
        <v>67</v>
      </c>
      <c r="B44" s="2" t="s">
        <v>68</v>
      </c>
      <c r="C44" s="3">
        <v>1524</v>
      </c>
    </row>
    <row r="45" spans="1:3" x14ac:dyDescent="0.2">
      <c r="A45" s="2" t="s">
        <v>69</v>
      </c>
      <c r="B45" s="2" t="s">
        <v>70</v>
      </c>
      <c r="C45" s="3">
        <v>1848</v>
      </c>
    </row>
    <row r="46" spans="1:3" x14ac:dyDescent="0.2">
      <c r="A46" s="2" t="s">
        <v>71</v>
      </c>
      <c r="B46" s="2" t="s">
        <v>72</v>
      </c>
      <c r="C46" s="3">
        <v>1947</v>
      </c>
    </row>
    <row r="47" spans="1:3" x14ac:dyDescent="0.2">
      <c r="A47" s="2" t="s">
        <v>73</v>
      </c>
      <c r="B47" s="2" t="s">
        <v>74</v>
      </c>
      <c r="C47" s="3">
        <v>1561</v>
      </c>
    </row>
    <row r="48" spans="1:3" x14ac:dyDescent="0.2">
      <c r="A48" s="2" t="s">
        <v>75</v>
      </c>
      <c r="B48" s="2" t="s">
        <v>76</v>
      </c>
      <c r="C48" s="3">
        <v>801</v>
      </c>
    </row>
    <row r="49" spans="1:3" x14ac:dyDescent="0.2">
      <c r="A49" s="2" t="s">
        <v>77</v>
      </c>
      <c r="B49" s="2" t="s">
        <v>7</v>
      </c>
      <c r="C49" s="3">
        <v>129</v>
      </c>
    </row>
    <row r="50" spans="1:3" x14ac:dyDescent="0.2">
      <c r="A50" s="2" t="s">
        <v>78</v>
      </c>
      <c r="B50" s="2" t="s">
        <v>79</v>
      </c>
      <c r="C50" s="3">
        <v>2310</v>
      </c>
    </row>
    <row r="51" spans="1:3" x14ac:dyDescent="0.2">
      <c r="A51" s="2" t="s">
        <v>80</v>
      </c>
      <c r="B51" s="2" t="s">
        <v>81</v>
      </c>
      <c r="C51" s="3">
        <v>125</v>
      </c>
    </row>
    <row r="52" spans="1:3" x14ac:dyDescent="0.2">
      <c r="A52" s="2" t="s">
        <v>82</v>
      </c>
      <c r="B52" s="2" t="s">
        <v>83</v>
      </c>
      <c r="C52" s="3">
        <v>1</v>
      </c>
    </row>
    <row r="53" spans="1:3" x14ac:dyDescent="0.2">
      <c r="A53" s="2" t="s">
        <v>84</v>
      </c>
      <c r="B53" s="2" t="s">
        <v>7</v>
      </c>
      <c r="C53" s="3">
        <v>5</v>
      </c>
    </row>
    <row r="54" spans="1:3" x14ac:dyDescent="0.2">
      <c r="A54" s="2" t="s">
        <v>85</v>
      </c>
      <c r="B54" s="2" t="s">
        <v>7</v>
      </c>
      <c r="C54" s="3">
        <v>40</v>
      </c>
    </row>
    <row r="55" spans="1:3" x14ac:dyDescent="0.2">
      <c r="A55" s="2" t="s">
        <v>86</v>
      </c>
      <c r="B55" s="2" t="s">
        <v>87</v>
      </c>
      <c r="C55" s="3">
        <v>175</v>
      </c>
    </row>
    <row r="56" spans="1:3" x14ac:dyDescent="0.2">
      <c r="A56" s="2" t="s">
        <v>88</v>
      </c>
      <c r="B56" s="2" t="s">
        <v>89</v>
      </c>
      <c r="C56" s="3">
        <v>143</v>
      </c>
    </row>
    <row r="57" spans="1:3" x14ac:dyDescent="0.2">
      <c r="A57" s="2" t="s">
        <v>90</v>
      </c>
      <c r="B57" s="2" t="s">
        <v>7</v>
      </c>
      <c r="C57" s="3">
        <v>145</v>
      </c>
    </row>
    <row r="58" spans="1:3" x14ac:dyDescent="0.2">
      <c r="A58" s="2" t="s">
        <v>91</v>
      </c>
      <c r="B58" s="2" t="s">
        <v>7</v>
      </c>
      <c r="C58" s="3">
        <v>62</v>
      </c>
    </row>
    <row r="59" spans="1:3" x14ac:dyDescent="0.2">
      <c r="A59" s="2" t="s">
        <v>92</v>
      </c>
      <c r="B59" s="2" t="s">
        <v>7</v>
      </c>
      <c r="C59" s="3">
        <v>135</v>
      </c>
    </row>
    <row r="60" spans="1:3" x14ac:dyDescent="0.2">
      <c r="A60" s="2" t="s">
        <v>93</v>
      </c>
      <c r="B60" s="2" t="s">
        <v>7</v>
      </c>
      <c r="C60" s="3">
        <v>133</v>
      </c>
    </row>
    <row r="61" spans="1:3" x14ac:dyDescent="0.2">
      <c r="A61" s="2" t="s">
        <v>94</v>
      </c>
      <c r="B61" s="2" t="s">
        <v>95</v>
      </c>
      <c r="C61" s="3">
        <v>36</v>
      </c>
    </row>
    <row r="62" spans="1:3" x14ac:dyDescent="0.2">
      <c r="A62" s="2" t="s">
        <v>96</v>
      </c>
      <c r="B62" s="2" t="s">
        <v>97</v>
      </c>
      <c r="C62" s="3">
        <v>358</v>
      </c>
    </row>
    <row r="63" spans="1:3" x14ac:dyDescent="0.2">
      <c r="A63" s="2" t="s">
        <v>98</v>
      </c>
      <c r="B63" s="2" t="s">
        <v>99</v>
      </c>
      <c r="C63" s="3">
        <v>167</v>
      </c>
    </row>
    <row r="64" spans="1:3" x14ac:dyDescent="0.2">
      <c r="A64" s="2" t="s">
        <v>100</v>
      </c>
      <c r="B64" s="2" t="s">
        <v>101</v>
      </c>
      <c r="C64" s="3">
        <v>2688</v>
      </c>
    </row>
    <row r="65" spans="1:3" x14ac:dyDescent="0.2">
      <c r="A65" s="2" t="s">
        <v>102</v>
      </c>
      <c r="B65" s="2" t="s">
        <v>7</v>
      </c>
      <c r="C65" s="3">
        <v>153</v>
      </c>
    </row>
    <row r="66" spans="1:3" x14ac:dyDescent="0.2">
      <c r="A66" s="2" t="s">
        <v>103</v>
      </c>
      <c r="B66" s="2" t="s">
        <v>7</v>
      </c>
      <c r="C66" s="3">
        <v>144</v>
      </c>
    </row>
    <row r="67" spans="1:3" x14ac:dyDescent="0.2">
      <c r="A67" s="2" t="s">
        <v>104</v>
      </c>
      <c r="B67" s="2" t="s">
        <v>105</v>
      </c>
      <c r="C67" s="3">
        <v>615</v>
      </c>
    </row>
    <row r="68" spans="1:3" x14ac:dyDescent="0.2">
      <c r="A68" s="2" t="s">
        <v>106</v>
      </c>
      <c r="B68" s="2" t="s">
        <v>107</v>
      </c>
      <c r="C68" s="3">
        <v>106</v>
      </c>
    </row>
    <row r="69" spans="1:3" x14ac:dyDescent="0.2">
      <c r="A69" s="2" t="s">
        <v>108</v>
      </c>
      <c r="B69" s="2" t="s">
        <v>109</v>
      </c>
      <c r="C69" s="3">
        <v>617</v>
      </c>
    </row>
    <row r="70" spans="1:3" x14ac:dyDescent="0.2">
      <c r="A70" s="2" t="s">
        <v>110</v>
      </c>
      <c r="B70" s="2" t="s">
        <v>7</v>
      </c>
      <c r="C70" s="3">
        <v>290</v>
      </c>
    </row>
    <row r="71" spans="1:3" x14ac:dyDescent="0.2">
      <c r="A71" s="2" t="s">
        <v>111</v>
      </c>
      <c r="B71" s="2" t="s">
        <v>112</v>
      </c>
      <c r="C71" s="3">
        <v>1850</v>
      </c>
    </row>
    <row r="72" spans="1:3" x14ac:dyDescent="0.2">
      <c r="A72" s="2" t="s">
        <v>113</v>
      </c>
      <c r="B72" s="2" t="s">
        <v>114</v>
      </c>
      <c r="C72" s="3">
        <v>11</v>
      </c>
    </row>
    <row r="73" spans="1:3" x14ac:dyDescent="0.2">
      <c r="A73" s="2" t="s">
        <v>115</v>
      </c>
      <c r="B73" s="2" t="s">
        <v>116</v>
      </c>
      <c r="C73" s="3">
        <v>26</v>
      </c>
    </row>
    <row r="74" spans="1:3" x14ac:dyDescent="0.2">
      <c r="A74" s="2" t="s">
        <v>117</v>
      </c>
      <c r="B74" s="2" t="s">
        <v>118</v>
      </c>
      <c r="C74" s="3">
        <v>524</v>
      </c>
    </row>
    <row r="75" spans="1:3" x14ac:dyDescent="0.2">
      <c r="A75" s="2" t="s">
        <v>119</v>
      </c>
      <c r="B75" s="2" t="s">
        <v>120</v>
      </c>
      <c r="C75" s="3">
        <v>1680</v>
      </c>
    </row>
    <row r="76" spans="1:3" x14ac:dyDescent="0.2">
      <c r="A76" s="2" t="s">
        <v>121</v>
      </c>
      <c r="B76" s="2" t="s">
        <v>122</v>
      </c>
      <c r="C76" s="3">
        <v>749</v>
      </c>
    </row>
    <row r="77" spans="1:3" x14ac:dyDescent="0.2">
      <c r="A77" s="2" t="s">
        <v>123</v>
      </c>
      <c r="B77" s="2" t="s">
        <v>124</v>
      </c>
      <c r="C77" s="3">
        <v>102</v>
      </c>
    </row>
    <row r="78" spans="1:3" x14ac:dyDescent="0.2">
      <c r="A78" s="2" t="s">
        <v>125</v>
      </c>
      <c r="B78" s="2" t="s">
        <v>126</v>
      </c>
      <c r="C78" s="3">
        <v>2299</v>
      </c>
    </row>
    <row r="79" spans="1:3" x14ac:dyDescent="0.2">
      <c r="A79" s="2" t="s">
        <v>127</v>
      </c>
      <c r="B79" s="2" t="s">
        <v>7</v>
      </c>
      <c r="C79" s="3">
        <v>146</v>
      </c>
    </row>
    <row r="80" spans="1:3" x14ac:dyDescent="0.2">
      <c r="A80" s="2" t="s">
        <v>128</v>
      </c>
      <c r="B80" s="2" t="s">
        <v>129</v>
      </c>
      <c r="C80" s="3">
        <v>607</v>
      </c>
    </row>
    <row r="81" spans="1:3" x14ac:dyDescent="0.2">
      <c r="A81" s="2" t="s">
        <v>130</v>
      </c>
      <c r="B81" s="2" t="s">
        <v>7</v>
      </c>
      <c r="C81" s="3">
        <v>118</v>
      </c>
    </row>
    <row r="82" spans="1:3" x14ac:dyDescent="0.2">
      <c r="A82" s="2" t="s">
        <v>131</v>
      </c>
      <c r="B82" s="2" t="s">
        <v>132</v>
      </c>
      <c r="C82" s="3">
        <v>2361</v>
      </c>
    </row>
    <row r="83" spans="1:3" x14ac:dyDescent="0.2">
      <c r="A83" s="2" t="s">
        <v>133</v>
      </c>
      <c r="B83" s="2" t="s">
        <v>7</v>
      </c>
      <c r="C83" s="3">
        <v>41</v>
      </c>
    </row>
    <row r="84" spans="1:3" x14ac:dyDescent="0.2">
      <c r="A84" s="2" t="s">
        <v>134</v>
      </c>
      <c r="B84" s="2" t="s">
        <v>135</v>
      </c>
      <c r="C84" s="3">
        <v>645</v>
      </c>
    </row>
    <row r="85" spans="1:3" x14ac:dyDescent="0.2">
      <c r="A85" s="2" t="s">
        <v>136</v>
      </c>
      <c r="B85" s="2" t="s">
        <v>137</v>
      </c>
      <c r="C85" s="3">
        <v>27</v>
      </c>
    </row>
    <row r="86" spans="1:3" x14ac:dyDescent="0.2">
      <c r="A86" s="2" t="s">
        <v>138</v>
      </c>
      <c r="B86" s="2" t="s">
        <v>139</v>
      </c>
      <c r="C86" s="3">
        <v>2265</v>
      </c>
    </row>
    <row r="87" spans="1:3" x14ac:dyDescent="0.2">
      <c r="A87" s="2" t="s">
        <v>140</v>
      </c>
      <c r="B87" s="2" t="s">
        <v>141</v>
      </c>
      <c r="C87" s="3">
        <v>661</v>
      </c>
    </row>
    <row r="88" spans="1:3" x14ac:dyDescent="0.2">
      <c r="A88" s="2" t="s">
        <v>142</v>
      </c>
      <c r="B88" s="2" t="s">
        <v>143</v>
      </c>
      <c r="C88" s="3">
        <v>2557</v>
      </c>
    </row>
    <row r="89" spans="1:3" x14ac:dyDescent="0.2">
      <c r="A89" s="2" t="s">
        <v>144</v>
      </c>
      <c r="B89" s="2" t="s">
        <v>145</v>
      </c>
      <c r="C89" s="3">
        <v>659</v>
      </c>
    </row>
    <row r="90" spans="1:3" x14ac:dyDescent="0.2">
      <c r="A90" s="2" t="s">
        <v>146</v>
      </c>
      <c r="B90" s="2" t="s">
        <v>147</v>
      </c>
      <c r="C90" s="3">
        <v>716</v>
      </c>
    </row>
    <row r="91" spans="1:3" x14ac:dyDescent="0.2">
      <c r="A91" s="2" t="s">
        <v>148</v>
      </c>
      <c r="B91" s="2" t="s">
        <v>7</v>
      </c>
      <c r="C91" s="3">
        <v>2</v>
      </c>
    </row>
    <row r="92" spans="1:3" x14ac:dyDescent="0.2">
      <c r="A92" s="2" t="s">
        <v>149</v>
      </c>
      <c r="B92" s="2" t="s">
        <v>7</v>
      </c>
      <c r="C92" s="3">
        <v>32</v>
      </c>
    </row>
    <row r="93" spans="1:3" x14ac:dyDescent="0.2">
      <c r="A93" s="2" t="s">
        <v>150</v>
      </c>
      <c r="B93" s="2" t="s">
        <v>151</v>
      </c>
      <c r="C93" s="3">
        <v>1928</v>
      </c>
    </row>
    <row r="94" spans="1:3" x14ac:dyDescent="0.2">
      <c r="A94" s="2" t="s">
        <v>152</v>
      </c>
      <c r="B94" s="2" t="s">
        <v>153</v>
      </c>
      <c r="C94" s="3">
        <v>1802</v>
      </c>
    </row>
    <row r="95" spans="1:3" x14ac:dyDescent="0.2">
      <c r="A95" s="2" t="s">
        <v>154</v>
      </c>
      <c r="B95" s="2" t="s">
        <v>155</v>
      </c>
      <c r="C95" s="3">
        <v>1421</v>
      </c>
    </row>
    <row r="96" spans="1:3" x14ac:dyDescent="0.2">
      <c r="A96" s="2" t="s">
        <v>156</v>
      </c>
      <c r="B96" s="2" t="s">
        <v>157</v>
      </c>
      <c r="C96" s="3">
        <v>1591</v>
      </c>
    </row>
    <row r="97" spans="1:3" x14ac:dyDescent="0.2">
      <c r="A97" s="2" t="s">
        <v>158</v>
      </c>
      <c r="B97" s="2" t="s">
        <v>159</v>
      </c>
      <c r="C97" s="3">
        <v>1532</v>
      </c>
    </row>
    <row r="98" spans="1:3" x14ac:dyDescent="0.2">
      <c r="A98" s="2" t="s">
        <v>160</v>
      </c>
      <c r="B98" s="2" t="s">
        <v>161</v>
      </c>
      <c r="C98" s="3">
        <v>2266</v>
      </c>
    </row>
    <row r="99" spans="1:3" x14ac:dyDescent="0.2">
      <c r="A99" s="2" t="s">
        <v>162</v>
      </c>
      <c r="B99" s="2" t="s">
        <v>7</v>
      </c>
      <c r="C99" s="3">
        <v>55</v>
      </c>
    </row>
    <row r="100" spans="1:3" x14ac:dyDescent="0.2">
      <c r="A100" s="2" t="s">
        <v>163</v>
      </c>
      <c r="B100" s="2" t="s">
        <v>164</v>
      </c>
      <c r="C100" s="3">
        <v>37</v>
      </c>
    </row>
    <row r="101" spans="1:3" x14ac:dyDescent="0.2">
      <c r="A101" s="2" t="s">
        <v>165</v>
      </c>
      <c r="B101" s="2" t="s">
        <v>166</v>
      </c>
      <c r="C101" s="3">
        <v>2492</v>
      </c>
    </row>
    <row r="102" spans="1:3" x14ac:dyDescent="0.2">
      <c r="A102" s="2" t="s">
        <v>167</v>
      </c>
      <c r="B102" s="2" t="s">
        <v>168</v>
      </c>
      <c r="C102" s="3">
        <v>238</v>
      </c>
    </row>
    <row r="103" spans="1:3" x14ac:dyDescent="0.2">
      <c r="A103" s="2" t="s">
        <v>169</v>
      </c>
      <c r="B103" s="2" t="s">
        <v>170</v>
      </c>
      <c r="C103" s="3">
        <v>1602</v>
      </c>
    </row>
    <row r="104" spans="1:3" x14ac:dyDescent="0.2">
      <c r="A104" s="2" t="s">
        <v>171</v>
      </c>
      <c r="B104" s="2" t="s">
        <v>7</v>
      </c>
      <c r="C104" s="3">
        <v>100</v>
      </c>
    </row>
    <row r="105" spans="1:3" x14ac:dyDescent="0.2">
      <c r="A105" s="2" t="s">
        <v>172</v>
      </c>
      <c r="B105" s="2" t="s">
        <v>173</v>
      </c>
      <c r="C105" s="3">
        <v>2025</v>
      </c>
    </row>
    <row r="106" spans="1:3" x14ac:dyDescent="0.2">
      <c r="A106" s="2" t="s">
        <v>174</v>
      </c>
      <c r="B106" s="2" t="s">
        <v>175</v>
      </c>
      <c r="C106" s="3">
        <v>2390</v>
      </c>
    </row>
    <row r="107" spans="1:3" x14ac:dyDescent="0.2">
      <c r="A107" s="2" t="s">
        <v>176</v>
      </c>
      <c r="B107" s="2" t="s">
        <v>177</v>
      </c>
      <c r="C107" s="3">
        <v>204</v>
      </c>
    </row>
    <row r="108" spans="1:3" x14ac:dyDescent="0.2">
      <c r="A108" s="2" t="s">
        <v>178</v>
      </c>
      <c r="B108" s="2" t="s">
        <v>179</v>
      </c>
      <c r="C108" s="3">
        <v>2038</v>
      </c>
    </row>
    <row r="109" spans="1:3" x14ac:dyDescent="0.2">
      <c r="A109" s="2" t="s">
        <v>180</v>
      </c>
      <c r="B109" s="2" t="s">
        <v>181</v>
      </c>
      <c r="C109" s="3">
        <v>2677</v>
      </c>
    </row>
    <row r="110" spans="1:3" x14ac:dyDescent="0.2">
      <c r="A110" s="2" t="s">
        <v>182</v>
      </c>
      <c r="B110" s="2" t="s">
        <v>183</v>
      </c>
      <c r="C110" s="3">
        <v>2609</v>
      </c>
    </row>
    <row r="111" spans="1:3" x14ac:dyDescent="0.2">
      <c r="A111" s="2" t="s">
        <v>184</v>
      </c>
      <c r="B111" s="2" t="s">
        <v>7</v>
      </c>
      <c r="C111" s="3">
        <v>158</v>
      </c>
    </row>
    <row r="112" spans="1:3" x14ac:dyDescent="0.2">
      <c r="A112" s="2" t="s">
        <v>185</v>
      </c>
      <c r="B112" s="2" t="s">
        <v>186</v>
      </c>
      <c r="C112" s="3">
        <v>406</v>
      </c>
    </row>
    <row r="113" spans="1:3" x14ac:dyDescent="0.2">
      <c r="A113" s="2" t="s">
        <v>187</v>
      </c>
      <c r="B113" s="2" t="s">
        <v>188</v>
      </c>
      <c r="C113" s="3">
        <v>2426</v>
      </c>
    </row>
    <row r="114" spans="1:3" x14ac:dyDescent="0.2">
      <c r="A114" s="2" t="s">
        <v>189</v>
      </c>
      <c r="B114" s="2" t="s">
        <v>7</v>
      </c>
      <c r="C114" s="3">
        <v>38</v>
      </c>
    </row>
    <row r="115" spans="1:3" x14ac:dyDescent="0.2">
      <c r="A115" s="2" t="s">
        <v>190</v>
      </c>
      <c r="B115" s="2" t="s">
        <v>191</v>
      </c>
      <c r="C115" s="3">
        <v>57</v>
      </c>
    </row>
    <row r="116" spans="1:3" x14ac:dyDescent="0.2">
      <c r="A116" s="2" t="s">
        <v>192</v>
      </c>
      <c r="B116" s="2" t="s">
        <v>193</v>
      </c>
      <c r="C116" s="3">
        <v>1633</v>
      </c>
    </row>
    <row r="117" spans="1:3" x14ac:dyDescent="0.2">
      <c r="A117" s="2" t="s">
        <v>194</v>
      </c>
      <c r="B117" s="2" t="s">
        <v>195</v>
      </c>
      <c r="C117" s="3">
        <v>173</v>
      </c>
    </row>
    <row r="118" spans="1:3" x14ac:dyDescent="0.2">
      <c r="A118" s="2" t="s">
        <v>196</v>
      </c>
      <c r="B118" s="2" t="s">
        <v>197</v>
      </c>
      <c r="C118" s="3">
        <v>249</v>
      </c>
    </row>
    <row r="119" spans="1:3" x14ac:dyDescent="0.2">
      <c r="A119" s="2" t="s">
        <v>198</v>
      </c>
      <c r="B119" s="2" t="s">
        <v>7</v>
      </c>
      <c r="C119" s="3">
        <v>181</v>
      </c>
    </row>
    <row r="120" spans="1:3" x14ac:dyDescent="0.2">
      <c r="A120" s="2" t="s">
        <v>199</v>
      </c>
      <c r="B120" s="2" t="s">
        <v>200</v>
      </c>
      <c r="C120" s="3">
        <v>2375</v>
      </c>
    </row>
    <row r="121" spans="1:3" x14ac:dyDescent="0.2">
      <c r="A121" s="2" t="s">
        <v>201</v>
      </c>
      <c r="B121" s="2" t="s">
        <v>202</v>
      </c>
      <c r="C121" s="3">
        <v>208</v>
      </c>
    </row>
    <row r="122" spans="1:3" x14ac:dyDescent="0.2">
      <c r="A122" s="2" t="s">
        <v>203</v>
      </c>
      <c r="B122" s="2" t="s">
        <v>204</v>
      </c>
      <c r="C122" s="3">
        <v>1929</v>
      </c>
    </row>
    <row r="123" spans="1:3" x14ac:dyDescent="0.2">
      <c r="A123" s="2" t="s">
        <v>205</v>
      </c>
      <c r="B123" s="2" t="s">
        <v>206</v>
      </c>
      <c r="C123" s="3">
        <v>1866</v>
      </c>
    </row>
    <row r="124" spans="1:3" x14ac:dyDescent="0.2">
      <c r="A124" s="2" t="s">
        <v>207</v>
      </c>
      <c r="B124" s="2" t="s">
        <v>208</v>
      </c>
      <c r="C124" s="3">
        <v>277</v>
      </c>
    </row>
    <row r="125" spans="1:3" x14ac:dyDescent="0.2">
      <c r="A125" s="2" t="s">
        <v>209</v>
      </c>
      <c r="B125" s="2" t="s">
        <v>210</v>
      </c>
      <c r="C125" s="3">
        <v>375</v>
      </c>
    </row>
    <row r="126" spans="1:3" x14ac:dyDescent="0.2">
      <c r="A126" s="2" t="s">
        <v>211</v>
      </c>
      <c r="B126" s="2" t="s">
        <v>212</v>
      </c>
      <c r="C126" s="3">
        <v>56</v>
      </c>
    </row>
    <row r="127" spans="1:3" x14ac:dyDescent="0.2">
      <c r="A127" s="2" t="s">
        <v>213</v>
      </c>
      <c r="B127" s="2" t="s">
        <v>214</v>
      </c>
      <c r="C127" s="3">
        <v>48</v>
      </c>
    </row>
    <row r="128" spans="1:3" x14ac:dyDescent="0.2">
      <c r="A128" s="2" t="s">
        <v>215</v>
      </c>
      <c r="B128" s="2" t="s">
        <v>216</v>
      </c>
      <c r="C128" s="3">
        <v>276</v>
      </c>
    </row>
    <row r="129" spans="1:3" x14ac:dyDescent="0.2">
      <c r="A129" s="2" t="s">
        <v>217</v>
      </c>
      <c r="B129" s="2" t="s">
        <v>218</v>
      </c>
      <c r="C129" s="3">
        <v>517</v>
      </c>
    </row>
    <row r="130" spans="1:3" x14ac:dyDescent="0.2">
      <c r="A130" s="2" t="s">
        <v>219</v>
      </c>
      <c r="B130" s="2" t="s">
        <v>220</v>
      </c>
      <c r="C130" s="3">
        <v>2023</v>
      </c>
    </row>
    <row r="131" spans="1:3" x14ac:dyDescent="0.2">
      <c r="A131" s="2" t="s">
        <v>221</v>
      </c>
      <c r="B131" s="2" t="s">
        <v>222</v>
      </c>
      <c r="C131" s="3">
        <v>2727</v>
      </c>
    </row>
    <row r="132" spans="1:3" x14ac:dyDescent="0.2">
      <c r="A132" s="2" t="s">
        <v>223</v>
      </c>
      <c r="B132" s="2" t="s">
        <v>224</v>
      </c>
      <c r="C132" s="3">
        <v>224</v>
      </c>
    </row>
    <row r="133" spans="1:3" x14ac:dyDescent="0.2">
      <c r="A133" s="2" t="s">
        <v>225</v>
      </c>
      <c r="B133" s="2" t="s">
        <v>7</v>
      </c>
      <c r="C133" s="3">
        <v>227</v>
      </c>
    </row>
    <row r="134" spans="1:3" x14ac:dyDescent="0.2">
      <c r="A134" s="2" t="s">
        <v>226</v>
      </c>
      <c r="B134" s="2" t="s">
        <v>227</v>
      </c>
      <c r="C134" s="3">
        <v>558</v>
      </c>
    </row>
    <row r="135" spans="1:3" x14ac:dyDescent="0.2">
      <c r="A135" s="2" t="s">
        <v>228</v>
      </c>
      <c r="B135" s="2" t="s">
        <v>229</v>
      </c>
      <c r="C135" s="3">
        <v>2164</v>
      </c>
    </row>
    <row r="136" spans="1:3" x14ac:dyDescent="0.2">
      <c r="A136" s="2" t="s">
        <v>230</v>
      </c>
      <c r="B136" s="2" t="s">
        <v>231</v>
      </c>
      <c r="C136" s="3">
        <v>2607</v>
      </c>
    </row>
    <row r="137" spans="1:3" x14ac:dyDescent="0.2">
      <c r="A137" s="2" t="s">
        <v>232</v>
      </c>
      <c r="B137" s="2" t="s">
        <v>233</v>
      </c>
      <c r="C137" s="3">
        <v>2048</v>
      </c>
    </row>
    <row r="138" spans="1:3" x14ac:dyDescent="0.2">
      <c r="A138" s="2" t="s">
        <v>234</v>
      </c>
      <c r="B138" s="2" t="s">
        <v>7</v>
      </c>
      <c r="C138" s="3">
        <v>18</v>
      </c>
    </row>
    <row r="139" spans="1:3" x14ac:dyDescent="0.2">
      <c r="A139" s="2" t="s">
        <v>235</v>
      </c>
      <c r="B139" s="2" t="s">
        <v>236</v>
      </c>
      <c r="C139" s="3">
        <v>170</v>
      </c>
    </row>
    <row r="140" spans="1:3" x14ac:dyDescent="0.2">
      <c r="A140" s="2" t="s">
        <v>237</v>
      </c>
      <c r="B140" s="2" t="s">
        <v>7</v>
      </c>
      <c r="C140" s="3">
        <v>3</v>
      </c>
    </row>
    <row r="141" spans="1:3" x14ac:dyDescent="0.2">
      <c r="A141" s="2" t="s">
        <v>238</v>
      </c>
      <c r="B141" s="2" t="s">
        <v>7</v>
      </c>
      <c r="C141" s="3">
        <v>44</v>
      </c>
    </row>
    <row r="142" spans="1:3" x14ac:dyDescent="0.2">
      <c r="A142" s="2" t="s">
        <v>239</v>
      </c>
      <c r="B142" s="2" t="s">
        <v>240</v>
      </c>
      <c r="C142" s="3">
        <v>1452</v>
      </c>
    </row>
    <row r="143" spans="1:3" x14ac:dyDescent="0.2">
      <c r="A143" s="2" t="s">
        <v>241</v>
      </c>
      <c r="B143" s="2" t="s">
        <v>242</v>
      </c>
      <c r="C143" s="3">
        <v>248</v>
      </c>
    </row>
    <row r="144" spans="1:3" x14ac:dyDescent="0.2">
      <c r="A144" s="2" t="s">
        <v>243</v>
      </c>
      <c r="B144" s="2" t="s">
        <v>244</v>
      </c>
      <c r="C144" s="3">
        <v>1563</v>
      </c>
    </row>
    <row r="145" spans="1:3" x14ac:dyDescent="0.2">
      <c r="A145" s="2" t="s">
        <v>245</v>
      </c>
      <c r="B145" s="2" t="s">
        <v>7</v>
      </c>
      <c r="C145" s="3">
        <v>30</v>
      </c>
    </row>
    <row r="146" spans="1:3" x14ac:dyDescent="0.2">
      <c r="A146" s="2" t="s">
        <v>246</v>
      </c>
      <c r="B146" s="2" t="s">
        <v>247</v>
      </c>
      <c r="C146" s="3">
        <v>658</v>
      </c>
    </row>
    <row r="147" spans="1:3" x14ac:dyDescent="0.2">
      <c r="A147" s="2" t="s">
        <v>248</v>
      </c>
      <c r="B147" s="2" t="s">
        <v>249</v>
      </c>
      <c r="C147" s="3">
        <v>114</v>
      </c>
    </row>
    <row r="148" spans="1:3" x14ac:dyDescent="0.2">
      <c r="A148" s="2" t="s">
        <v>250</v>
      </c>
      <c r="B148" s="2" t="s">
        <v>251</v>
      </c>
      <c r="C148" s="3">
        <v>2022</v>
      </c>
    </row>
    <row r="149" spans="1:3" x14ac:dyDescent="0.2">
      <c r="A149" s="2" t="s">
        <v>252</v>
      </c>
      <c r="B149" s="2" t="s">
        <v>253</v>
      </c>
      <c r="C149" s="3">
        <v>750</v>
      </c>
    </row>
    <row r="150" spans="1:3" x14ac:dyDescent="0.2">
      <c r="A150" s="2" t="s">
        <v>254</v>
      </c>
      <c r="B150" s="2" t="s">
        <v>255</v>
      </c>
      <c r="C150" s="3">
        <v>2563</v>
      </c>
    </row>
    <row r="151" spans="1:3" x14ac:dyDescent="0.2">
      <c r="A151" s="2" t="s">
        <v>256</v>
      </c>
      <c r="B151" s="2" t="s">
        <v>257</v>
      </c>
      <c r="C151" s="3">
        <v>124</v>
      </c>
    </row>
    <row r="152" spans="1:3" x14ac:dyDescent="0.2">
      <c r="A152" s="2" t="s">
        <v>258</v>
      </c>
      <c r="B152" s="2" t="s">
        <v>259</v>
      </c>
      <c r="C152" s="3">
        <v>2571</v>
      </c>
    </row>
    <row r="153" spans="1:3" x14ac:dyDescent="0.2">
      <c r="A153" s="2" t="s">
        <v>260</v>
      </c>
      <c r="B153" s="2" t="s">
        <v>261</v>
      </c>
      <c r="C153" s="3">
        <v>2518</v>
      </c>
    </row>
    <row r="154" spans="1:3" x14ac:dyDescent="0.2">
      <c r="A154" s="2" t="s">
        <v>262</v>
      </c>
      <c r="B154" s="2" t="s">
        <v>263</v>
      </c>
      <c r="C154" s="3">
        <v>1501</v>
      </c>
    </row>
    <row r="155" spans="1:3" x14ac:dyDescent="0.2">
      <c r="A155" s="2" t="s">
        <v>264</v>
      </c>
      <c r="B155" s="2" t="s">
        <v>265</v>
      </c>
      <c r="C155" s="3">
        <v>2738</v>
      </c>
    </row>
    <row r="156" spans="1:3" x14ac:dyDescent="0.2">
      <c r="A156" s="2" t="s">
        <v>266</v>
      </c>
      <c r="B156" s="2" t="s">
        <v>7</v>
      </c>
      <c r="C156" s="3">
        <v>137</v>
      </c>
    </row>
    <row r="157" spans="1:3" x14ac:dyDescent="0.2">
      <c r="A157" s="2" t="s">
        <v>267</v>
      </c>
      <c r="B157" s="2" t="s">
        <v>268</v>
      </c>
      <c r="C157" s="3">
        <v>717</v>
      </c>
    </row>
    <row r="158" spans="1:3" x14ac:dyDescent="0.2">
      <c r="A158" s="2" t="s">
        <v>269</v>
      </c>
      <c r="B158" s="2" t="s">
        <v>270</v>
      </c>
      <c r="C158" s="3">
        <v>178</v>
      </c>
    </row>
    <row r="159" spans="1:3" x14ac:dyDescent="0.2">
      <c r="A159" s="2" t="s">
        <v>271</v>
      </c>
      <c r="B159" s="2" t="s">
        <v>272</v>
      </c>
      <c r="C159" s="3">
        <v>134</v>
      </c>
    </row>
    <row r="160" spans="1:3" x14ac:dyDescent="0.2">
      <c r="A160" s="2" t="s">
        <v>273</v>
      </c>
      <c r="B160" s="2" t="s">
        <v>7</v>
      </c>
      <c r="C160" s="3">
        <v>172</v>
      </c>
    </row>
    <row r="161" spans="1:3" x14ac:dyDescent="0.2">
      <c r="A161" s="2" t="s">
        <v>274</v>
      </c>
      <c r="B161" s="2" t="s">
        <v>275</v>
      </c>
      <c r="C161" s="3">
        <v>2588</v>
      </c>
    </row>
    <row r="162" spans="1:3" x14ac:dyDescent="0.2">
      <c r="A162" s="2" t="s">
        <v>276</v>
      </c>
      <c r="B162" s="2" t="s">
        <v>277</v>
      </c>
      <c r="C162" s="3">
        <v>275</v>
      </c>
    </row>
    <row r="163" spans="1:3" x14ac:dyDescent="0.2">
      <c r="A163" s="2" t="s">
        <v>278</v>
      </c>
      <c r="B163" s="2" t="s">
        <v>279</v>
      </c>
      <c r="C163" s="3">
        <v>244</v>
      </c>
    </row>
    <row r="164" spans="1:3" x14ac:dyDescent="0.2">
      <c r="A164" s="2" t="s">
        <v>280</v>
      </c>
      <c r="B164" s="2" t="s">
        <v>281</v>
      </c>
      <c r="C164" s="3">
        <v>1020</v>
      </c>
    </row>
    <row r="165" spans="1:3" x14ac:dyDescent="0.2">
      <c r="A165" s="2" t="s">
        <v>282</v>
      </c>
      <c r="B165" s="2" t="s">
        <v>283</v>
      </c>
      <c r="C165" s="3">
        <v>220</v>
      </c>
    </row>
    <row r="166" spans="1:3" x14ac:dyDescent="0.2">
      <c r="A166" s="2" t="s">
        <v>284</v>
      </c>
      <c r="B166" s="2" t="s">
        <v>7</v>
      </c>
      <c r="C166" s="3">
        <v>63</v>
      </c>
    </row>
    <row r="167" spans="1:3" x14ac:dyDescent="0.2">
      <c r="A167" s="2" t="s">
        <v>285</v>
      </c>
      <c r="B167" s="2" t="s">
        <v>286</v>
      </c>
      <c r="C167" s="3">
        <v>2559</v>
      </c>
    </row>
    <row r="168" spans="1:3" x14ac:dyDescent="0.2">
      <c r="A168" s="2" t="s">
        <v>287</v>
      </c>
      <c r="B168" s="2" t="s">
        <v>288</v>
      </c>
      <c r="C168" s="3">
        <v>2337</v>
      </c>
    </row>
    <row r="169" spans="1:3" x14ac:dyDescent="0.2">
      <c r="A169" s="2" t="s">
        <v>289</v>
      </c>
      <c r="B169" s="2" t="s">
        <v>290</v>
      </c>
      <c r="C169" s="3">
        <v>127</v>
      </c>
    </row>
    <row r="170" spans="1:3" x14ac:dyDescent="0.2">
      <c r="A170" s="2" t="s">
        <v>291</v>
      </c>
      <c r="B170" s="2" t="s">
        <v>7</v>
      </c>
      <c r="C170" s="3">
        <v>8</v>
      </c>
    </row>
    <row r="171" spans="1:3" x14ac:dyDescent="0.2">
      <c r="A171" s="2" t="s">
        <v>292</v>
      </c>
      <c r="B171" s="2" t="s">
        <v>293</v>
      </c>
      <c r="C171" s="3">
        <v>239</v>
      </c>
    </row>
    <row r="172" spans="1:3" x14ac:dyDescent="0.2">
      <c r="A172" s="2" t="s">
        <v>294</v>
      </c>
      <c r="B172" s="2" t="s">
        <v>295</v>
      </c>
      <c r="C172" s="3">
        <v>779</v>
      </c>
    </row>
    <row r="173" spans="1:3" x14ac:dyDescent="0.2">
      <c r="A173" s="2" t="s">
        <v>296</v>
      </c>
      <c r="B173" s="2" t="s">
        <v>297</v>
      </c>
      <c r="C173" s="3">
        <v>273</v>
      </c>
    </row>
    <row r="174" spans="1:3" x14ac:dyDescent="0.2">
      <c r="A174" s="2" t="s">
        <v>298</v>
      </c>
      <c r="B174" s="2" t="s">
        <v>298</v>
      </c>
      <c r="C174" s="3">
        <v>306</v>
      </c>
    </row>
    <row r="175" spans="1:3" x14ac:dyDescent="0.2">
      <c r="A175" s="2" t="s">
        <v>299</v>
      </c>
      <c r="B175" s="2" t="s">
        <v>7</v>
      </c>
      <c r="C175" s="3">
        <v>283</v>
      </c>
    </row>
    <row r="176" spans="1:3" x14ac:dyDescent="0.2">
      <c r="A176" s="2" t="s">
        <v>300</v>
      </c>
      <c r="B176" s="2" t="s">
        <v>7</v>
      </c>
      <c r="C176" s="3">
        <v>366</v>
      </c>
    </row>
    <row r="177" spans="1:3" x14ac:dyDescent="0.2">
      <c r="A177" s="2" t="s">
        <v>301</v>
      </c>
      <c r="B177" s="2" t="s">
        <v>302</v>
      </c>
      <c r="C177" s="3">
        <v>293</v>
      </c>
    </row>
    <row r="178" spans="1:3" x14ac:dyDescent="0.2">
      <c r="A178" s="2" t="s">
        <v>303</v>
      </c>
      <c r="B178" s="2" t="s">
        <v>304</v>
      </c>
      <c r="C178" s="3">
        <v>2114</v>
      </c>
    </row>
    <row r="179" spans="1:3" x14ac:dyDescent="0.2">
      <c r="A179" s="2" t="s">
        <v>305</v>
      </c>
      <c r="B179" s="2" t="s">
        <v>7</v>
      </c>
      <c r="C179" s="3">
        <v>235</v>
      </c>
    </row>
    <row r="180" spans="1:3" x14ac:dyDescent="0.2">
      <c r="A180" s="2" t="s">
        <v>306</v>
      </c>
      <c r="B180" s="2" t="s">
        <v>7</v>
      </c>
      <c r="C180" s="3">
        <v>138</v>
      </c>
    </row>
    <row r="181" spans="1:3" x14ac:dyDescent="0.2">
      <c r="A181" s="2" t="s">
        <v>307</v>
      </c>
      <c r="B181" s="2" t="s">
        <v>7</v>
      </c>
      <c r="C181" s="3">
        <v>142</v>
      </c>
    </row>
    <row r="182" spans="1:3" x14ac:dyDescent="0.2">
      <c r="A182" s="2" t="s">
        <v>308</v>
      </c>
      <c r="B182" s="2" t="s">
        <v>309</v>
      </c>
      <c r="C182" s="3">
        <v>166</v>
      </c>
    </row>
    <row r="183" spans="1:3" x14ac:dyDescent="0.2">
      <c r="A183" s="2" t="s">
        <v>310</v>
      </c>
      <c r="B183" s="2" t="s">
        <v>311</v>
      </c>
      <c r="C183" s="3">
        <v>116</v>
      </c>
    </row>
    <row r="184" spans="1:3" x14ac:dyDescent="0.2">
      <c r="A184" s="2" t="s">
        <v>312</v>
      </c>
      <c r="B184" s="2" t="s">
        <v>7</v>
      </c>
      <c r="C184" s="3">
        <v>101</v>
      </c>
    </row>
    <row r="185" spans="1:3" x14ac:dyDescent="0.2">
      <c r="A185" s="2" t="s">
        <v>313</v>
      </c>
      <c r="B185" s="2" t="s">
        <v>7</v>
      </c>
      <c r="C185" s="3">
        <v>122</v>
      </c>
    </row>
    <row r="186" spans="1:3" x14ac:dyDescent="0.2">
      <c r="A186" s="2" t="s">
        <v>314</v>
      </c>
      <c r="B186" s="2" t="s">
        <v>7</v>
      </c>
      <c r="C186" s="3">
        <v>150</v>
      </c>
    </row>
    <row r="187" spans="1:3" x14ac:dyDescent="0.2">
      <c r="A187" s="2" t="s">
        <v>315</v>
      </c>
      <c r="B187" s="2" t="s">
        <v>7</v>
      </c>
      <c r="C187" s="3">
        <v>96</v>
      </c>
    </row>
    <row r="188" spans="1:3" x14ac:dyDescent="0.2">
      <c r="A188" s="2" t="s">
        <v>316</v>
      </c>
      <c r="B188" s="2" t="s">
        <v>7</v>
      </c>
      <c r="C188" s="3">
        <v>98</v>
      </c>
    </row>
    <row r="189" spans="1:3" x14ac:dyDescent="0.2">
      <c r="A189" s="2" t="s">
        <v>317</v>
      </c>
      <c r="B189" s="2" t="s">
        <v>318</v>
      </c>
      <c r="C189" s="3">
        <v>228</v>
      </c>
    </row>
    <row r="190" spans="1:3" x14ac:dyDescent="0.2">
      <c r="A190" s="2" t="s">
        <v>319</v>
      </c>
      <c r="B190" s="2" t="s">
        <v>7</v>
      </c>
      <c r="C190" s="3">
        <v>348</v>
      </c>
    </row>
    <row r="191" spans="1:3" x14ac:dyDescent="0.2">
      <c r="A191" s="2" t="s">
        <v>320</v>
      </c>
      <c r="B191" s="2" t="s">
        <v>7</v>
      </c>
      <c r="C191" s="3">
        <v>361</v>
      </c>
    </row>
    <row r="192" spans="1:3" x14ac:dyDescent="0.2">
      <c r="A192" s="2" t="s">
        <v>321</v>
      </c>
      <c r="B192" s="2" t="s">
        <v>322</v>
      </c>
      <c r="C192" s="3">
        <v>282</v>
      </c>
    </row>
    <row r="193" spans="1:3" x14ac:dyDescent="0.2">
      <c r="A193" s="2" t="s">
        <v>323</v>
      </c>
      <c r="B193" s="2" t="s">
        <v>324</v>
      </c>
      <c r="C193" s="3">
        <v>392</v>
      </c>
    </row>
    <row r="194" spans="1:3" x14ac:dyDescent="0.2">
      <c r="A194" s="2" t="s">
        <v>325</v>
      </c>
      <c r="B194" s="2" t="s">
        <v>326</v>
      </c>
      <c r="C194" s="3">
        <v>351</v>
      </c>
    </row>
    <row r="195" spans="1:3" x14ac:dyDescent="0.2">
      <c r="A195" s="2" t="s">
        <v>327</v>
      </c>
      <c r="B195" s="2" t="s">
        <v>7</v>
      </c>
      <c r="C195" s="3">
        <v>231</v>
      </c>
    </row>
    <row r="196" spans="1:3" x14ac:dyDescent="0.2">
      <c r="A196" s="2" t="s">
        <v>328</v>
      </c>
      <c r="B196" s="2" t="s">
        <v>329</v>
      </c>
      <c r="C196" s="3">
        <v>525</v>
      </c>
    </row>
    <row r="197" spans="1:3" x14ac:dyDescent="0.2">
      <c r="A197" s="2" t="s">
        <v>330</v>
      </c>
      <c r="B197" s="2" t="s">
        <v>331</v>
      </c>
      <c r="C197" s="3">
        <v>644</v>
      </c>
    </row>
    <row r="198" spans="1:3" x14ac:dyDescent="0.2">
      <c r="A198" s="2" t="s">
        <v>332</v>
      </c>
      <c r="B198" s="2" t="s">
        <v>333</v>
      </c>
      <c r="C198" s="3">
        <v>2257</v>
      </c>
    </row>
    <row r="199" spans="1:3" x14ac:dyDescent="0.2">
      <c r="A199" s="2" t="s">
        <v>334</v>
      </c>
      <c r="B199" s="2" t="s">
        <v>335</v>
      </c>
      <c r="C199" s="3">
        <v>221</v>
      </c>
    </row>
    <row r="200" spans="1:3" x14ac:dyDescent="0.2">
      <c r="A200" s="2" t="s">
        <v>336</v>
      </c>
      <c r="B200" s="2" t="s">
        <v>337</v>
      </c>
      <c r="C200" s="3">
        <v>643</v>
      </c>
    </row>
    <row r="201" spans="1:3" x14ac:dyDescent="0.2">
      <c r="A201" s="2" t="s">
        <v>338</v>
      </c>
      <c r="B201" s="2" t="s">
        <v>339</v>
      </c>
      <c r="C201" s="3">
        <v>1111</v>
      </c>
    </row>
    <row r="202" spans="1:3" x14ac:dyDescent="0.2">
      <c r="A202" s="2" t="s">
        <v>340</v>
      </c>
      <c r="B202" s="2" t="s">
        <v>341</v>
      </c>
      <c r="C202" s="3">
        <v>1520</v>
      </c>
    </row>
    <row r="203" spans="1:3" x14ac:dyDescent="0.2">
      <c r="A203" s="2" t="s">
        <v>342</v>
      </c>
      <c r="B203" s="2" t="s">
        <v>343</v>
      </c>
      <c r="C203" s="3">
        <v>1675</v>
      </c>
    </row>
    <row r="204" spans="1:3" x14ac:dyDescent="0.2">
      <c r="A204" s="2" t="s">
        <v>344</v>
      </c>
      <c r="B204" s="2" t="s">
        <v>345</v>
      </c>
      <c r="C204" s="3">
        <v>1805</v>
      </c>
    </row>
    <row r="205" spans="1:3" x14ac:dyDescent="0.2">
      <c r="A205" s="2" t="s">
        <v>346</v>
      </c>
      <c r="B205" s="2" t="s">
        <v>347</v>
      </c>
      <c r="C205" s="3">
        <v>1824</v>
      </c>
    </row>
    <row r="206" spans="1:3" x14ac:dyDescent="0.2">
      <c r="A206" s="2" t="s">
        <v>348</v>
      </c>
      <c r="B206" s="2" t="s">
        <v>349</v>
      </c>
      <c r="C206" s="3">
        <v>1849</v>
      </c>
    </row>
    <row r="207" spans="1:3" x14ac:dyDescent="0.2">
      <c r="A207" s="2" t="s">
        <v>350</v>
      </c>
      <c r="B207" s="2" t="s">
        <v>351</v>
      </c>
      <c r="C207" s="3">
        <v>1903</v>
      </c>
    </row>
    <row r="208" spans="1:3" x14ac:dyDescent="0.2">
      <c r="A208" s="2" t="s">
        <v>352</v>
      </c>
      <c r="B208" s="2" t="s">
        <v>353</v>
      </c>
      <c r="C208" s="3">
        <v>1948</v>
      </c>
    </row>
    <row r="209" spans="1:3" x14ac:dyDescent="0.2">
      <c r="A209" s="2" t="s">
        <v>354</v>
      </c>
      <c r="B209" s="2" t="s">
        <v>355</v>
      </c>
      <c r="C209" s="3">
        <v>2107</v>
      </c>
    </row>
    <row r="210" spans="1:3" x14ac:dyDescent="0.2">
      <c r="A210" s="2" t="s">
        <v>356</v>
      </c>
      <c r="B210" s="2" t="s">
        <v>357</v>
      </c>
      <c r="C210" s="3">
        <v>1946</v>
      </c>
    </row>
    <row r="211" spans="1:3" x14ac:dyDescent="0.2">
      <c r="A211" s="2" t="s">
        <v>358</v>
      </c>
      <c r="B211" s="2" t="s">
        <v>359</v>
      </c>
      <c r="C211" s="3">
        <v>217</v>
      </c>
    </row>
    <row r="212" spans="1:3" x14ac:dyDescent="0.2">
      <c r="A212" s="2" t="s">
        <v>360</v>
      </c>
      <c r="B212" s="2" t="s">
        <v>361</v>
      </c>
      <c r="C212" s="3">
        <v>2572</v>
      </c>
    </row>
    <row r="213" spans="1:3" x14ac:dyDescent="0.2">
      <c r="A213" s="2" t="s">
        <v>362</v>
      </c>
      <c r="B213" s="2" t="s">
        <v>363</v>
      </c>
      <c r="C213" s="3">
        <v>104</v>
      </c>
    </row>
    <row r="214" spans="1:3" x14ac:dyDescent="0.2">
      <c r="A214" s="2" t="s">
        <v>364</v>
      </c>
      <c r="B214" s="2" t="s">
        <v>7</v>
      </c>
      <c r="C214" s="3">
        <v>123</v>
      </c>
    </row>
    <row r="215" spans="1:3" x14ac:dyDescent="0.2">
      <c r="A215" s="2" t="s">
        <v>365</v>
      </c>
      <c r="B215" s="2" t="s">
        <v>366</v>
      </c>
      <c r="C215" s="3">
        <v>1732</v>
      </c>
    </row>
    <row r="216" spans="1:3" x14ac:dyDescent="0.2">
      <c r="A216" s="2" t="s">
        <v>367</v>
      </c>
      <c r="B216" s="2" t="s">
        <v>368</v>
      </c>
      <c r="C216" s="3">
        <v>1733</v>
      </c>
    </row>
    <row r="217" spans="1:3" x14ac:dyDescent="0.2">
      <c r="A217" s="2" t="s">
        <v>369</v>
      </c>
      <c r="B217" s="2" t="s">
        <v>370</v>
      </c>
      <c r="C217" s="3">
        <v>1734</v>
      </c>
    </row>
    <row r="218" spans="1:3" x14ac:dyDescent="0.2">
      <c r="A218" s="2" t="s">
        <v>371</v>
      </c>
      <c r="B218" s="2" t="s">
        <v>7</v>
      </c>
      <c r="C218" s="3">
        <v>112</v>
      </c>
    </row>
    <row r="219" spans="1:3" x14ac:dyDescent="0.2">
      <c r="A219" s="2" t="s">
        <v>372</v>
      </c>
      <c r="B219" s="2" t="s">
        <v>373</v>
      </c>
      <c r="C219" s="3">
        <v>174</v>
      </c>
    </row>
    <row r="220" spans="1:3" x14ac:dyDescent="0.2">
      <c r="A220" s="2" t="s">
        <v>374</v>
      </c>
      <c r="B220" s="2" t="s">
        <v>375</v>
      </c>
      <c r="C220" s="3">
        <v>660</v>
      </c>
    </row>
    <row r="221" spans="1:3" x14ac:dyDescent="0.2">
      <c r="A221" s="2" t="s">
        <v>376</v>
      </c>
      <c r="B221" s="2" t="s">
        <v>377</v>
      </c>
      <c r="C221" s="3">
        <v>182</v>
      </c>
    </row>
    <row r="222" spans="1:3" x14ac:dyDescent="0.2">
      <c r="A222" s="2" t="s">
        <v>378</v>
      </c>
      <c r="B222" s="2" t="s">
        <v>7</v>
      </c>
      <c r="C222" s="3">
        <v>132</v>
      </c>
    </row>
    <row r="223" spans="1:3" x14ac:dyDescent="0.2">
      <c r="A223" s="2" t="s">
        <v>379</v>
      </c>
      <c r="B223" s="2" t="s">
        <v>380</v>
      </c>
      <c r="C223" s="3">
        <v>159</v>
      </c>
    </row>
    <row r="224" spans="1:3" x14ac:dyDescent="0.2">
      <c r="A224" s="2" t="s">
        <v>381</v>
      </c>
      <c r="B224" s="2" t="s">
        <v>382</v>
      </c>
      <c r="C224" s="3">
        <v>722</v>
      </c>
    </row>
    <row r="225" spans="1:3" x14ac:dyDescent="0.2">
      <c r="A225" s="2" t="s">
        <v>383</v>
      </c>
      <c r="B225" s="2" t="s">
        <v>7</v>
      </c>
      <c r="C225" s="3">
        <v>171</v>
      </c>
    </row>
    <row r="226" spans="1:3" x14ac:dyDescent="0.2">
      <c r="A226" s="2" t="s">
        <v>384</v>
      </c>
      <c r="B226" s="2" t="s">
        <v>385</v>
      </c>
      <c r="C226" s="3">
        <v>342</v>
      </c>
    </row>
    <row r="227" spans="1:3" x14ac:dyDescent="0.2">
      <c r="A227" s="2" t="s">
        <v>386</v>
      </c>
      <c r="B227" s="2" t="s">
        <v>7</v>
      </c>
      <c r="C227" s="3">
        <v>367</v>
      </c>
    </row>
    <row r="228" spans="1:3" x14ac:dyDescent="0.2">
      <c r="A228" s="2" t="s">
        <v>387</v>
      </c>
      <c r="B228" s="2" t="s">
        <v>388</v>
      </c>
      <c r="C228" s="3">
        <v>369</v>
      </c>
    </row>
    <row r="229" spans="1:3" x14ac:dyDescent="0.2">
      <c r="A229" s="2" t="s">
        <v>389</v>
      </c>
      <c r="B229" s="2" t="s">
        <v>390</v>
      </c>
      <c r="C229" s="3">
        <v>347</v>
      </c>
    </row>
    <row r="230" spans="1:3" x14ac:dyDescent="0.2">
      <c r="A230" s="2" t="s">
        <v>391</v>
      </c>
      <c r="B230" s="2" t="s">
        <v>392</v>
      </c>
      <c r="C230" s="3">
        <v>732</v>
      </c>
    </row>
    <row r="231" spans="1:3" x14ac:dyDescent="0.2">
      <c r="A231" s="2" t="s">
        <v>393</v>
      </c>
      <c r="B231" s="2" t="s">
        <v>394</v>
      </c>
      <c r="C231" s="3">
        <v>370</v>
      </c>
    </row>
    <row r="232" spans="1:3" x14ac:dyDescent="0.2">
      <c r="A232" s="2" t="s">
        <v>395</v>
      </c>
      <c r="B232" s="2" t="s">
        <v>396</v>
      </c>
      <c r="C232" s="3">
        <v>679</v>
      </c>
    </row>
    <row r="233" spans="1:3" x14ac:dyDescent="0.2">
      <c r="A233" s="2" t="s">
        <v>397</v>
      </c>
      <c r="B233" s="2" t="s">
        <v>7</v>
      </c>
      <c r="C233" s="3">
        <v>378</v>
      </c>
    </row>
    <row r="234" spans="1:3" x14ac:dyDescent="0.2">
      <c r="A234" s="2" t="s">
        <v>398</v>
      </c>
      <c r="B234" s="2" t="s">
        <v>7</v>
      </c>
      <c r="C234" s="3">
        <v>274</v>
      </c>
    </row>
    <row r="235" spans="1:3" x14ac:dyDescent="0.2">
      <c r="A235" s="2" t="s">
        <v>399</v>
      </c>
      <c r="B235" s="2" t="s">
        <v>7</v>
      </c>
      <c r="C235" s="3">
        <v>508</v>
      </c>
    </row>
    <row r="236" spans="1:3" x14ac:dyDescent="0.2">
      <c r="A236" s="2" t="s">
        <v>400</v>
      </c>
      <c r="B236" s="2" t="s">
        <v>401</v>
      </c>
      <c r="C236" s="3">
        <v>1817</v>
      </c>
    </row>
    <row r="237" spans="1:3" x14ac:dyDescent="0.2">
      <c r="A237" s="2" t="s">
        <v>402</v>
      </c>
      <c r="B237" s="2" t="s">
        <v>403</v>
      </c>
      <c r="C237" s="3">
        <v>330</v>
      </c>
    </row>
    <row r="238" spans="1:3" x14ac:dyDescent="0.2">
      <c r="A238" s="2" t="s">
        <v>404</v>
      </c>
      <c r="B238" s="2" t="s">
        <v>405</v>
      </c>
      <c r="C238" s="3">
        <v>1009</v>
      </c>
    </row>
    <row r="239" spans="1:3" x14ac:dyDescent="0.2">
      <c r="A239" s="2" t="s">
        <v>406</v>
      </c>
      <c r="B239" s="2" t="s">
        <v>407</v>
      </c>
      <c r="C239" s="3">
        <v>281</v>
      </c>
    </row>
    <row r="240" spans="1:3" x14ac:dyDescent="0.2">
      <c r="A240" s="2" t="s">
        <v>408</v>
      </c>
      <c r="B240" s="2" t="s">
        <v>409</v>
      </c>
      <c r="C240" s="3">
        <v>419</v>
      </c>
    </row>
    <row r="241" spans="1:3" x14ac:dyDescent="0.2">
      <c r="A241" s="2" t="s">
        <v>410</v>
      </c>
      <c r="B241" s="2" t="s">
        <v>7</v>
      </c>
      <c r="C241" s="3">
        <v>183</v>
      </c>
    </row>
    <row r="242" spans="1:3" x14ac:dyDescent="0.2">
      <c r="A242" s="2" t="s">
        <v>411</v>
      </c>
      <c r="B242" s="2" t="s">
        <v>7</v>
      </c>
      <c r="C242" s="3">
        <v>113</v>
      </c>
    </row>
    <row r="243" spans="1:3" x14ac:dyDescent="0.2">
      <c r="A243" s="2" t="s">
        <v>412</v>
      </c>
      <c r="B243" s="2" t="s">
        <v>413</v>
      </c>
      <c r="C243" s="3">
        <v>715</v>
      </c>
    </row>
    <row r="244" spans="1:3" x14ac:dyDescent="0.2">
      <c r="A244" s="2" t="s">
        <v>414</v>
      </c>
      <c r="B244" s="2" t="s">
        <v>415</v>
      </c>
      <c r="C244" s="3">
        <v>677</v>
      </c>
    </row>
    <row r="245" spans="1:3" x14ac:dyDescent="0.2">
      <c r="A245" s="2" t="s">
        <v>416</v>
      </c>
      <c r="B245" s="2" t="s">
        <v>417</v>
      </c>
      <c r="C245" s="3">
        <v>770</v>
      </c>
    </row>
    <row r="246" spans="1:3" x14ac:dyDescent="0.2">
      <c r="A246" s="2" t="s">
        <v>418</v>
      </c>
      <c r="B246" s="2" t="s">
        <v>419</v>
      </c>
      <c r="C246" s="3">
        <v>616</v>
      </c>
    </row>
    <row r="247" spans="1:3" x14ac:dyDescent="0.2">
      <c r="A247" s="2" t="s">
        <v>420</v>
      </c>
      <c r="B247" s="2" t="s">
        <v>7</v>
      </c>
      <c r="C247" s="3">
        <v>7</v>
      </c>
    </row>
    <row r="248" spans="1:3" x14ac:dyDescent="0.2">
      <c r="A248" s="2" t="s">
        <v>421</v>
      </c>
      <c r="B248" s="2" t="s">
        <v>422</v>
      </c>
      <c r="C248" s="3">
        <v>781</v>
      </c>
    </row>
    <row r="249" spans="1:3" x14ac:dyDescent="0.2">
      <c r="A249" s="2" t="s">
        <v>423</v>
      </c>
      <c r="B249" s="2" t="s">
        <v>424</v>
      </c>
      <c r="C249" s="3">
        <v>345</v>
      </c>
    </row>
    <row r="250" spans="1:3" x14ac:dyDescent="0.2">
      <c r="A250" s="2" t="s">
        <v>425</v>
      </c>
      <c r="B250" s="2" t="s">
        <v>426</v>
      </c>
      <c r="C250" s="3">
        <v>360</v>
      </c>
    </row>
    <row r="251" spans="1:3" x14ac:dyDescent="0.2">
      <c r="A251" s="2" t="s">
        <v>427</v>
      </c>
      <c r="B251" s="2" t="s">
        <v>428</v>
      </c>
      <c r="C251" s="3">
        <v>382</v>
      </c>
    </row>
    <row r="252" spans="1:3" x14ac:dyDescent="0.2">
      <c r="A252" s="2" t="s">
        <v>429</v>
      </c>
      <c r="B252" s="2" t="s">
        <v>430</v>
      </c>
      <c r="C252" s="3">
        <v>383</v>
      </c>
    </row>
    <row r="253" spans="1:3" x14ac:dyDescent="0.2">
      <c r="A253" s="2" t="s">
        <v>431</v>
      </c>
      <c r="B253" s="2" t="s">
        <v>431</v>
      </c>
      <c r="C253" s="3">
        <v>268</v>
      </c>
    </row>
    <row r="254" spans="1:3" x14ac:dyDescent="0.2">
      <c r="A254" s="2" t="s">
        <v>432</v>
      </c>
      <c r="B254" s="2" t="s">
        <v>433</v>
      </c>
      <c r="C254" s="3">
        <v>286</v>
      </c>
    </row>
    <row r="255" spans="1:3" x14ac:dyDescent="0.2">
      <c r="A255" s="2" t="s">
        <v>434</v>
      </c>
      <c r="B255" s="2" t="s">
        <v>435</v>
      </c>
      <c r="C255" s="3">
        <v>1986</v>
      </c>
    </row>
    <row r="256" spans="1:3" x14ac:dyDescent="0.2">
      <c r="A256" s="2" t="s">
        <v>436</v>
      </c>
      <c r="B256" s="2" t="s">
        <v>437</v>
      </c>
      <c r="C256" s="3">
        <v>2298</v>
      </c>
    </row>
    <row r="257" spans="1:3" x14ac:dyDescent="0.2">
      <c r="A257" s="2" t="s">
        <v>438</v>
      </c>
      <c r="B257" s="2" t="s">
        <v>7</v>
      </c>
      <c r="C257" s="3">
        <v>4</v>
      </c>
    </row>
    <row r="258" spans="1:3" x14ac:dyDescent="0.2">
      <c r="A258" s="2" t="s">
        <v>439</v>
      </c>
      <c r="B258" s="2" t="s">
        <v>440</v>
      </c>
      <c r="C258" s="3">
        <v>1917</v>
      </c>
    </row>
    <row r="259" spans="1:3" x14ac:dyDescent="0.2">
      <c r="A259" s="2" t="s">
        <v>441</v>
      </c>
      <c r="B259" s="2" t="s">
        <v>442</v>
      </c>
      <c r="C259" s="3">
        <v>926</v>
      </c>
    </row>
    <row r="260" spans="1:3" x14ac:dyDescent="0.2">
      <c r="A260" s="2" t="s">
        <v>443</v>
      </c>
      <c r="B260" s="2" t="s">
        <v>444</v>
      </c>
      <c r="C260" s="3">
        <v>1437</v>
      </c>
    </row>
    <row r="261" spans="1:3" x14ac:dyDescent="0.2">
      <c r="A261" s="2" t="s">
        <v>445</v>
      </c>
      <c r="B261" s="2" t="s">
        <v>7</v>
      </c>
      <c r="C261" s="3">
        <v>157</v>
      </c>
    </row>
    <row r="262" spans="1:3" x14ac:dyDescent="0.2">
      <c r="A262" s="2" t="s">
        <v>446</v>
      </c>
      <c r="B262" s="2" t="s">
        <v>447</v>
      </c>
      <c r="C262" s="3">
        <v>164</v>
      </c>
    </row>
    <row r="263" spans="1:3" x14ac:dyDescent="0.2">
      <c r="A263" s="2" t="s">
        <v>448</v>
      </c>
      <c r="B263" s="2" t="s">
        <v>449</v>
      </c>
      <c r="C263" s="3">
        <v>254</v>
      </c>
    </row>
    <row r="264" spans="1:3" x14ac:dyDescent="0.2">
      <c r="A264" s="2" t="s">
        <v>450</v>
      </c>
      <c r="B264" s="2" t="s">
        <v>451</v>
      </c>
      <c r="C264" s="3">
        <v>28</v>
      </c>
    </row>
    <row r="265" spans="1:3" x14ac:dyDescent="0.2">
      <c r="A265" s="2" t="s">
        <v>452</v>
      </c>
      <c r="B265" s="2" t="s">
        <v>7</v>
      </c>
      <c r="C265" s="3">
        <v>17</v>
      </c>
    </row>
    <row r="266" spans="1:3" x14ac:dyDescent="0.2">
      <c r="A266" s="2" t="s">
        <v>453</v>
      </c>
      <c r="B266" s="2" t="s">
        <v>7</v>
      </c>
      <c r="C266" s="3">
        <v>255</v>
      </c>
    </row>
    <row r="267" spans="1:3" x14ac:dyDescent="0.2">
      <c r="A267" s="2" t="s">
        <v>454</v>
      </c>
      <c r="B267" s="2" t="s">
        <v>455</v>
      </c>
      <c r="C267" s="3">
        <v>1082</v>
      </c>
    </row>
    <row r="268" spans="1:3" x14ac:dyDescent="0.2">
      <c r="A268" s="2" t="s">
        <v>456</v>
      </c>
      <c r="B268" s="2" t="s">
        <v>7</v>
      </c>
      <c r="C268" s="3">
        <v>46</v>
      </c>
    </row>
    <row r="269" spans="1:3" x14ac:dyDescent="0.2">
      <c r="A269" s="2" t="s">
        <v>457</v>
      </c>
      <c r="B269" s="2" t="s">
        <v>458</v>
      </c>
      <c r="C269" s="3">
        <v>1233</v>
      </c>
    </row>
    <row r="270" spans="1:3" x14ac:dyDescent="0.2">
      <c r="A270" s="2" t="s">
        <v>459</v>
      </c>
      <c r="B270" s="2" t="s">
        <v>460</v>
      </c>
      <c r="C270" s="3">
        <v>229</v>
      </c>
    </row>
    <row r="271" spans="1:3" x14ac:dyDescent="0.2">
      <c r="A271" s="2" t="s">
        <v>461</v>
      </c>
      <c r="B271" s="2" t="s">
        <v>462</v>
      </c>
      <c r="C271" s="3">
        <v>1259</v>
      </c>
    </row>
    <row r="272" spans="1:3" x14ac:dyDescent="0.2">
      <c r="A272" s="2" t="s">
        <v>463</v>
      </c>
      <c r="B272" s="2" t="s">
        <v>464</v>
      </c>
      <c r="C272" s="3">
        <v>1266</v>
      </c>
    </row>
    <row r="273" spans="1:3" x14ac:dyDescent="0.2">
      <c r="A273" s="2" t="s">
        <v>465</v>
      </c>
      <c r="B273" s="2" t="s">
        <v>466</v>
      </c>
      <c r="C273" s="3">
        <v>269</v>
      </c>
    </row>
    <row r="274" spans="1:3" x14ac:dyDescent="0.2">
      <c r="A274" s="2" t="s">
        <v>467</v>
      </c>
      <c r="B274" s="2" t="s">
        <v>468</v>
      </c>
      <c r="C274" s="3">
        <v>339</v>
      </c>
    </row>
    <row r="275" spans="1:3" x14ac:dyDescent="0.2">
      <c r="A275" s="2" t="s">
        <v>469</v>
      </c>
      <c r="B275" s="2" t="s">
        <v>470</v>
      </c>
      <c r="C275" s="3">
        <v>762</v>
      </c>
    </row>
    <row r="276" spans="1:3" x14ac:dyDescent="0.2">
      <c r="A276" s="2" t="s">
        <v>471</v>
      </c>
      <c r="B276" s="2" t="s">
        <v>472</v>
      </c>
      <c r="C276" s="3">
        <v>802</v>
      </c>
    </row>
    <row r="277" spans="1:3" x14ac:dyDescent="0.2">
      <c r="A277" s="2" t="s">
        <v>473</v>
      </c>
      <c r="B277" s="2" t="s">
        <v>7</v>
      </c>
      <c r="C277" s="3">
        <v>350</v>
      </c>
    </row>
    <row r="278" spans="1:3" x14ac:dyDescent="0.2">
      <c r="A278" s="2" t="s">
        <v>474</v>
      </c>
      <c r="B278" s="2" t="s">
        <v>475</v>
      </c>
      <c r="C278" s="3">
        <v>397</v>
      </c>
    </row>
    <row r="279" spans="1:3" x14ac:dyDescent="0.2">
      <c r="A279" s="2" t="s">
        <v>476</v>
      </c>
      <c r="B279" s="2" t="s">
        <v>477</v>
      </c>
      <c r="C279" s="3">
        <v>410</v>
      </c>
    </row>
    <row r="280" spans="1:3" x14ac:dyDescent="0.2">
      <c r="A280" s="2" t="s">
        <v>478</v>
      </c>
      <c r="B280" s="2" t="s">
        <v>7</v>
      </c>
      <c r="C280" s="3">
        <v>390</v>
      </c>
    </row>
    <row r="281" spans="1:3" x14ac:dyDescent="0.2">
      <c r="A281" s="2" t="s">
        <v>479</v>
      </c>
      <c r="B281" s="2" t="s">
        <v>7</v>
      </c>
      <c r="C281" s="3">
        <v>180</v>
      </c>
    </row>
    <row r="282" spans="1:3" x14ac:dyDescent="0.2">
      <c r="A282" s="2" t="s">
        <v>480</v>
      </c>
      <c r="B282" s="2" t="s">
        <v>7</v>
      </c>
      <c r="C282" s="3">
        <v>16</v>
      </c>
    </row>
    <row r="283" spans="1:3" x14ac:dyDescent="0.2">
      <c r="A283" s="2" t="s">
        <v>481</v>
      </c>
      <c r="B283" s="2" t="s">
        <v>482</v>
      </c>
      <c r="C283" s="3">
        <v>449</v>
      </c>
    </row>
    <row r="284" spans="1:3" x14ac:dyDescent="0.2">
      <c r="A284" s="2" t="s">
        <v>483</v>
      </c>
      <c r="B284" s="2" t="s">
        <v>484</v>
      </c>
      <c r="C284" s="3">
        <v>1616</v>
      </c>
    </row>
    <row r="285" spans="1:3" x14ac:dyDescent="0.2">
      <c r="A285" s="2" t="s">
        <v>485</v>
      </c>
      <c r="B285" s="2" t="s">
        <v>486</v>
      </c>
      <c r="C285" s="3">
        <v>1681</v>
      </c>
    </row>
    <row r="286" spans="1:3" x14ac:dyDescent="0.2">
      <c r="A286" s="2" t="s">
        <v>487</v>
      </c>
      <c r="B286" s="2" t="s">
        <v>488</v>
      </c>
      <c r="C286" s="3">
        <v>1644</v>
      </c>
    </row>
    <row r="287" spans="1:3" x14ac:dyDescent="0.2">
      <c r="A287" s="2" t="s">
        <v>489</v>
      </c>
      <c r="B287" s="2" t="s">
        <v>7</v>
      </c>
      <c r="C287" s="3">
        <v>22</v>
      </c>
    </row>
    <row r="288" spans="1:3" x14ac:dyDescent="0.2">
      <c r="A288" s="2" t="s">
        <v>490</v>
      </c>
      <c r="B288" s="2" t="s">
        <v>491</v>
      </c>
      <c r="C288" s="3">
        <v>521</v>
      </c>
    </row>
    <row r="289" spans="1:3" x14ac:dyDescent="0.2">
      <c r="A289" s="2" t="s">
        <v>492</v>
      </c>
      <c r="B289" s="2" t="s">
        <v>493</v>
      </c>
      <c r="C289" s="3">
        <v>2705</v>
      </c>
    </row>
    <row r="290" spans="1:3" x14ac:dyDescent="0.2">
      <c r="A290" s="2" t="s">
        <v>494</v>
      </c>
      <c r="B290" s="2" t="s">
        <v>495</v>
      </c>
      <c r="C290" s="3">
        <v>1814</v>
      </c>
    </row>
    <row r="291" spans="1:3" x14ac:dyDescent="0.2">
      <c r="A291" s="2" t="s">
        <v>496</v>
      </c>
      <c r="B291" s="2" t="s">
        <v>497</v>
      </c>
      <c r="C291" s="3">
        <v>1843</v>
      </c>
    </row>
    <row r="292" spans="1:3" x14ac:dyDescent="0.2">
      <c r="A292" s="2" t="s">
        <v>498</v>
      </c>
      <c r="B292" s="2" t="s">
        <v>499</v>
      </c>
      <c r="C292" s="3">
        <v>1851</v>
      </c>
    </row>
    <row r="293" spans="1:3" x14ac:dyDescent="0.2">
      <c r="A293" s="2" t="s">
        <v>500</v>
      </c>
      <c r="B293" s="2" t="s">
        <v>501</v>
      </c>
      <c r="C293" s="3">
        <v>1937</v>
      </c>
    </row>
    <row r="294" spans="1:3" x14ac:dyDescent="0.2">
      <c r="A294" s="2" t="s">
        <v>502</v>
      </c>
      <c r="B294" s="2" t="s">
        <v>503</v>
      </c>
      <c r="C294" s="3">
        <v>265</v>
      </c>
    </row>
    <row r="295" spans="1:3" x14ac:dyDescent="0.2">
      <c r="A295" s="2" t="s">
        <v>504</v>
      </c>
      <c r="B295" s="2" t="s">
        <v>505</v>
      </c>
      <c r="C295" s="3">
        <v>1949</v>
      </c>
    </row>
    <row r="296" spans="1:3" x14ac:dyDescent="0.2">
      <c r="A296" s="2" t="s">
        <v>506</v>
      </c>
      <c r="B296" s="2" t="s">
        <v>507</v>
      </c>
      <c r="C296" s="3">
        <v>726</v>
      </c>
    </row>
    <row r="297" spans="1:3" x14ac:dyDescent="0.2">
      <c r="A297" s="2" t="s">
        <v>508</v>
      </c>
      <c r="B297" s="2" t="s">
        <v>509</v>
      </c>
      <c r="C297" s="3">
        <v>2166</v>
      </c>
    </row>
    <row r="298" spans="1:3" x14ac:dyDescent="0.2">
      <c r="A298" s="2" t="s">
        <v>510</v>
      </c>
      <c r="B298" s="2" t="s">
        <v>511</v>
      </c>
      <c r="C298" s="3">
        <v>1800</v>
      </c>
    </row>
    <row r="299" spans="1:3" x14ac:dyDescent="0.2">
      <c r="A299" s="2" t="s">
        <v>512</v>
      </c>
      <c r="B299" s="2" t="s">
        <v>513</v>
      </c>
      <c r="C299" s="3">
        <v>2187</v>
      </c>
    </row>
    <row r="300" spans="1:3" x14ac:dyDescent="0.2">
      <c r="A300" s="2" t="s">
        <v>514</v>
      </c>
      <c r="B300" s="2" t="s">
        <v>515</v>
      </c>
      <c r="C300" s="3">
        <v>2211</v>
      </c>
    </row>
    <row r="301" spans="1:3" x14ac:dyDescent="0.2">
      <c r="A301" s="2" t="s">
        <v>516</v>
      </c>
      <c r="B301" s="2" t="s">
        <v>517</v>
      </c>
      <c r="C301" s="3">
        <v>2228</v>
      </c>
    </row>
    <row r="302" spans="1:3" x14ac:dyDescent="0.2">
      <c r="A302" s="2" t="s">
        <v>518</v>
      </c>
      <c r="B302" s="2" t="s">
        <v>519</v>
      </c>
      <c r="C302" s="3">
        <v>2252</v>
      </c>
    </row>
    <row r="303" spans="1:3" x14ac:dyDescent="0.2">
      <c r="A303" s="2" t="s">
        <v>520</v>
      </c>
      <c r="B303" s="2" t="s">
        <v>521</v>
      </c>
      <c r="C303" s="3">
        <v>2309</v>
      </c>
    </row>
    <row r="304" spans="1:3" x14ac:dyDescent="0.2">
      <c r="A304" s="2" t="s">
        <v>522</v>
      </c>
      <c r="B304" s="2" t="s">
        <v>523</v>
      </c>
      <c r="C304" s="3">
        <v>2519</v>
      </c>
    </row>
    <row r="305" spans="1:3" x14ac:dyDescent="0.2">
      <c r="A305" s="2" t="s">
        <v>524</v>
      </c>
      <c r="B305" s="2" t="s">
        <v>525</v>
      </c>
      <c r="C305" s="3">
        <v>2419</v>
      </c>
    </row>
    <row r="306" spans="1:3" x14ac:dyDescent="0.2">
      <c r="A306" s="2" t="s">
        <v>526</v>
      </c>
      <c r="B306" s="2" t="s">
        <v>527</v>
      </c>
      <c r="C306" s="3">
        <v>772</v>
      </c>
    </row>
    <row r="307" spans="1:3" x14ac:dyDescent="0.2">
      <c r="A307" s="2" t="s">
        <v>528</v>
      </c>
      <c r="B307" s="2" t="s">
        <v>7</v>
      </c>
      <c r="C307" s="3">
        <v>110</v>
      </c>
    </row>
    <row r="308" spans="1:3" x14ac:dyDescent="0.2">
      <c r="A308" s="2" t="s">
        <v>529</v>
      </c>
      <c r="B308" s="2" t="s">
        <v>530</v>
      </c>
      <c r="C308" s="3">
        <v>1420</v>
      </c>
    </row>
    <row r="309" spans="1:3" x14ac:dyDescent="0.2">
      <c r="A309" s="2" t="s">
        <v>531</v>
      </c>
      <c r="B309" s="2" t="s">
        <v>532</v>
      </c>
      <c r="C309" s="3">
        <v>784</v>
      </c>
    </row>
    <row r="310" spans="1:3" x14ac:dyDescent="0.2">
      <c r="A310" s="2" t="s">
        <v>533</v>
      </c>
      <c r="B310" s="2" t="s">
        <v>534</v>
      </c>
      <c r="C310" s="3">
        <v>2404</v>
      </c>
    </row>
    <row r="311" spans="1:3" x14ac:dyDescent="0.2">
      <c r="A311" s="2" t="s">
        <v>535</v>
      </c>
      <c r="B311" s="2" t="s">
        <v>536</v>
      </c>
      <c r="C311" s="3">
        <v>763</v>
      </c>
    </row>
    <row r="312" spans="1:3" x14ac:dyDescent="0.2">
      <c r="A312" s="2" t="s">
        <v>537</v>
      </c>
      <c r="B312" s="2" t="s">
        <v>538</v>
      </c>
      <c r="C312" s="3">
        <v>1816</v>
      </c>
    </row>
    <row r="313" spans="1:3" x14ac:dyDescent="0.2">
      <c r="A313" s="2" t="s">
        <v>539</v>
      </c>
      <c r="B313" s="2" t="s">
        <v>540</v>
      </c>
      <c r="C313" s="3">
        <v>2520</v>
      </c>
    </row>
    <row r="314" spans="1:3" x14ac:dyDescent="0.2">
      <c r="A314" s="2" t="s">
        <v>541</v>
      </c>
      <c r="B314" s="2" t="s">
        <v>542</v>
      </c>
      <c r="C314" s="3">
        <v>1523</v>
      </c>
    </row>
    <row r="315" spans="1:3" x14ac:dyDescent="0.2">
      <c r="A315" s="2" t="s">
        <v>543</v>
      </c>
      <c r="B315" s="2" t="s">
        <v>544</v>
      </c>
      <c r="C315" s="3">
        <v>1548</v>
      </c>
    </row>
    <row r="316" spans="1:3" x14ac:dyDescent="0.2">
      <c r="A316" s="2" t="s">
        <v>545</v>
      </c>
      <c r="B316" s="2" t="s">
        <v>546</v>
      </c>
      <c r="C316" s="3">
        <v>2659</v>
      </c>
    </row>
    <row r="317" spans="1:3" x14ac:dyDescent="0.2">
      <c r="A317" s="2" t="s">
        <v>547</v>
      </c>
      <c r="B317" s="2" t="s">
        <v>548</v>
      </c>
      <c r="C317" s="3">
        <v>1678</v>
      </c>
    </row>
    <row r="318" spans="1:3" x14ac:dyDescent="0.2">
      <c r="A318" s="2" t="s">
        <v>549</v>
      </c>
      <c r="B318" s="2" t="s">
        <v>550</v>
      </c>
      <c r="C318" s="3">
        <v>1714</v>
      </c>
    </row>
    <row r="319" spans="1:3" x14ac:dyDescent="0.2">
      <c r="A319" s="2" t="s">
        <v>551</v>
      </c>
      <c r="B319" s="2" t="s">
        <v>552</v>
      </c>
      <c r="C319" s="3">
        <v>1721</v>
      </c>
    </row>
    <row r="320" spans="1:3" x14ac:dyDescent="0.2">
      <c r="A320" s="2" t="s">
        <v>553</v>
      </c>
      <c r="B320" s="2" t="s">
        <v>7</v>
      </c>
      <c r="C320" s="3">
        <v>126</v>
      </c>
    </row>
    <row r="321" spans="1:3" x14ac:dyDescent="0.2">
      <c r="A321" s="2" t="s">
        <v>554</v>
      </c>
      <c r="B321" s="2" t="s">
        <v>555</v>
      </c>
      <c r="C321" s="3">
        <v>1725</v>
      </c>
    </row>
    <row r="322" spans="1:3" x14ac:dyDescent="0.2">
      <c r="A322" s="2" t="s">
        <v>556</v>
      </c>
      <c r="B322" s="2" t="s">
        <v>7</v>
      </c>
      <c r="C322" s="3">
        <v>389</v>
      </c>
    </row>
    <row r="323" spans="1:3" x14ac:dyDescent="0.2">
      <c r="A323" s="2" t="s">
        <v>557</v>
      </c>
      <c r="B323" s="2" t="s">
        <v>558</v>
      </c>
      <c r="C323" s="3">
        <v>1900</v>
      </c>
    </row>
    <row r="324" spans="1:3" x14ac:dyDescent="0.2">
      <c r="A324" s="2" t="s">
        <v>559</v>
      </c>
      <c r="B324" s="2" t="s">
        <v>560</v>
      </c>
      <c r="C324" s="3">
        <v>2585</v>
      </c>
    </row>
    <row r="325" spans="1:3" x14ac:dyDescent="0.2">
      <c r="A325" s="2" t="s">
        <v>561</v>
      </c>
      <c r="B325" s="2" t="s">
        <v>562</v>
      </c>
      <c r="C325" s="3">
        <v>2011</v>
      </c>
    </row>
    <row r="326" spans="1:3" x14ac:dyDescent="0.2">
      <c r="A326" s="2" t="s">
        <v>563</v>
      </c>
      <c r="B326" s="2" t="s">
        <v>564</v>
      </c>
      <c r="C326" s="3">
        <v>2028</v>
      </c>
    </row>
    <row r="327" spans="1:3" x14ac:dyDescent="0.2">
      <c r="A327" s="2" t="s">
        <v>565</v>
      </c>
      <c r="B327" s="2" t="s">
        <v>566</v>
      </c>
      <c r="C327" s="3">
        <v>1594</v>
      </c>
    </row>
    <row r="328" spans="1:3" x14ac:dyDescent="0.2">
      <c r="A328" s="2" t="s">
        <v>567</v>
      </c>
      <c r="B328" s="2" t="s">
        <v>568</v>
      </c>
      <c r="C328" s="3">
        <v>2389</v>
      </c>
    </row>
    <row r="329" spans="1:3" x14ac:dyDescent="0.2">
      <c r="A329" s="2" t="s">
        <v>569</v>
      </c>
      <c r="B329" s="2" t="s">
        <v>570</v>
      </c>
      <c r="C329" s="3">
        <v>2441</v>
      </c>
    </row>
    <row r="330" spans="1:3" x14ac:dyDescent="0.2">
      <c r="A330" s="2" t="s">
        <v>571</v>
      </c>
      <c r="B330" s="2" t="s">
        <v>572</v>
      </c>
      <c r="C330" s="3">
        <v>2541</v>
      </c>
    </row>
    <row r="331" spans="1:3" x14ac:dyDescent="0.2">
      <c r="A331" s="2" t="s">
        <v>573</v>
      </c>
      <c r="B331" s="2" t="s">
        <v>574</v>
      </c>
      <c r="C331" s="3">
        <v>1498</v>
      </c>
    </row>
    <row r="332" spans="1:3" x14ac:dyDescent="0.2">
      <c r="A332" s="2" t="s">
        <v>575</v>
      </c>
      <c r="B332" s="2" t="s">
        <v>576</v>
      </c>
      <c r="C332" s="3">
        <v>2545</v>
      </c>
    </row>
    <row r="333" spans="1:3" x14ac:dyDescent="0.2">
      <c r="A333" s="2" t="s">
        <v>577</v>
      </c>
      <c r="B333" s="2" t="s">
        <v>578</v>
      </c>
      <c r="C333" s="3">
        <v>2546</v>
      </c>
    </row>
    <row r="334" spans="1:3" x14ac:dyDescent="0.2">
      <c r="A334" s="2" t="s">
        <v>579</v>
      </c>
      <c r="B334" s="2" t="s">
        <v>580</v>
      </c>
      <c r="C334" s="3">
        <v>341</v>
      </c>
    </row>
    <row r="335" spans="1:3" x14ac:dyDescent="0.2">
      <c r="A335" s="2" t="s">
        <v>581</v>
      </c>
      <c r="B335" s="2" t="s">
        <v>582</v>
      </c>
      <c r="C335" s="3">
        <v>870</v>
      </c>
    </row>
    <row r="336" spans="1:3" x14ac:dyDescent="0.2">
      <c r="A336" s="2" t="s">
        <v>583</v>
      </c>
      <c r="B336" s="2" t="s">
        <v>584</v>
      </c>
      <c r="C336" s="3">
        <v>2534</v>
      </c>
    </row>
    <row r="337" spans="1:3" x14ac:dyDescent="0.2">
      <c r="A337" s="2" t="s">
        <v>585</v>
      </c>
      <c r="B337" s="2" t="s">
        <v>586</v>
      </c>
      <c r="C337" s="3">
        <v>1911</v>
      </c>
    </row>
    <row r="338" spans="1:3" x14ac:dyDescent="0.2">
      <c r="A338" s="2" t="s">
        <v>587</v>
      </c>
      <c r="B338" s="2" t="s">
        <v>588</v>
      </c>
      <c r="C338" s="3">
        <v>2570</v>
      </c>
    </row>
    <row r="339" spans="1:3" x14ac:dyDescent="0.2">
      <c r="A339" s="2" t="s">
        <v>589</v>
      </c>
      <c r="B339" s="2" t="s">
        <v>590</v>
      </c>
      <c r="C339" s="3">
        <v>1635</v>
      </c>
    </row>
    <row r="340" spans="1:3" x14ac:dyDescent="0.2">
      <c r="A340" s="2" t="s">
        <v>591</v>
      </c>
      <c r="B340" s="2" t="s">
        <v>7</v>
      </c>
      <c r="C340" s="3">
        <v>252</v>
      </c>
    </row>
    <row r="341" spans="1:3" x14ac:dyDescent="0.2">
      <c r="A341" s="2" t="s">
        <v>592</v>
      </c>
      <c r="B341" s="2" t="s">
        <v>593</v>
      </c>
      <c r="C341" s="3">
        <v>61</v>
      </c>
    </row>
    <row r="342" spans="1:3" x14ac:dyDescent="0.2">
      <c r="A342" s="2" t="s">
        <v>594</v>
      </c>
      <c r="B342" s="2" t="s">
        <v>595</v>
      </c>
      <c r="C342" s="3">
        <v>2198</v>
      </c>
    </row>
    <row r="343" spans="1:3" x14ac:dyDescent="0.2">
      <c r="A343" s="2" t="s">
        <v>596</v>
      </c>
      <c r="B343" s="2" t="s">
        <v>597</v>
      </c>
      <c r="C343" s="3">
        <v>1056</v>
      </c>
    </row>
    <row r="344" spans="1:3" x14ac:dyDescent="0.2">
      <c r="A344" s="2" t="s">
        <v>598</v>
      </c>
      <c r="B344" s="2" t="s">
        <v>599</v>
      </c>
      <c r="C344" s="3">
        <v>353</v>
      </c>
    </row>
    <row r="345" spans="1:3" x14ac:dyDescent="0.2">
      <c r="A345" s="2" t="s">
        <v>600</v>
      </c>
      <c r="B345" s="2" t="s">
        <v>601</v>
      </c>
      <c r="C345" s="3">
        <v>2186</v>
      </c>
    </row>
    <row r="346" spans="1:3" x14ac:dyDescent="0.2">
      <c r="A346" s="2" t="s">
        <v>602</v>
      </c>
      <c r="B346" s="2" t="s">
        <v>603</v>
      </c>
      <c r="C346" s="3">
        <v>2650</v>
      </c>
    </row>
    <row r="347" spans="1:3" x14ac:dyDescent="0.2">
      <c r="A347" s="2" t="s">
        <v>604</v>
      </c>
      <c r="B347" s="2" t="s">
        <v>605</v>
      </c>
      <c r="C347" s="3">
        <v>786</v>
      </c>
    </row>
    <row r="348" spans="1:3" x14ac:dyDescent="0.2">
      <c r="A348" s="2" t="s">
        <v>606</v>
      </c>
      <c r="B348" s="2" t="s">
        <v>607</v>
      </c>
      <c r="C348" s="3">
        <v>2664</v>
      </c>
    </row>
    <row r="349" spans="1:3" x14ac:dyDescent="0.2">
      <c r="A349" s="2" t="s">
        <v>608</v>
      </c>
      <c r="B349" s="2" t="s">
        <v>7</v>
      </c>
      <c r="C349" s="3">
        <v>340</v>
      </c>
    </row>
    <row r="350" spans="1:3" x14ac:dyDescent="0.2">
      <c r="A350" s="2" t="s">
        <v>609</v>
      </c>
      <c r="B350" s="2" t="s">
        <v>610</v>
      </c>
      <c r="C350" s="3">
        <v>209</v>
      </c>
    </row>
    <row r="351" spans="1:3" x14ac:dyDescent="0.2">
      <c r="A351" s="2" t="s">
        <v>611</v>
      </c>
      <c r="B351" s="2" t="s">
        <v>612</v>
      </c>
      <c r="C351" s="3">
        <v>2633</v>
      </c>
    </row>
    <row r="352" spans="1:3" x14ac:dyDescent="0.2">
      <c r="A352" s="2" t="s">
        <v>613</v>
      </c>
      <c r="B352" s="2" t="s">
        <v>614</v>
      </c>
      <c r="C352" s="3">
        <v>560</v>
      </c>
    </row>
    <row r="353" spans="1:3" x14ac:dyDescent="0.2">
      <c r="A353" s="2" t="s">
        <v>615</v>
      </c>
      <c r="B353" s="2" t="s">
        <v>616</v>
      </c>
      <c r="C353" s="3">
        <v>2597</v>
      </c>
    </row>
    <row r="354" spans="1:3" x14ac:dyDescent="0.2">
      <c r="A354" s="2" t="s">
        <v>617</v>
      </c>
      <c r="B354" s="2" t="s">
        <v>618</v>
      </c>
      <c r="C354" s="3">
        <v>1828</v>
      </c>
    </row>
    <row r="355" spans="1:3" x14ac:dyDescent="0.2">
      <c r="A355" s="2" t="s">
        <v>619</v>
      </c>
      <c r="B355" s="2" t="s">
        <v>7</v>
      </c>
      <c r="C355" s="3">
        <v>34</v>
      </c>
    </row>
    <row r="356" spans="1:3" x14ac:dyDescent="0.2">
      <c r="A356" s="2" t="s">
        <v>620</v>
      </c>
      <c r="B356" s="2" t="s">
        <v>621</v>
      </c>
      <c r="C356" s="3">
        <v>2676</v>
      </c>
    </row>
    <row r="357" spans="1:3" x14ac:dyDescent="0.2">
      <c r="A357" s="2" t="s">
        <v>622</v>
      </c>
      <c r="B357" s="2" t="s">
        <v>7</v>
      </c>
      <c r="C357" s="3">
        <v>177</v>
      </c>
    </row>
    <row r="358" spans="1:3" x14ac:dyDescent="0.2">
      <c r="A358" s="2" t="s">
        <v>623</v>
      </c>
      <c r="B358" s="2" t="s">
        <v>624</v>
      </c>
      <c r="C358" s="3">
        <v>2670</v>
      </c>
    </row>
    <row r="359" spans="1:3" x14ac:dyDescent="0.2">
      <c r="A359" s="2" t="s">
        <v>625</v>
      </c>
      <c r="B359" s="2" t="s">
        <v>626</v>
      </c>
      <c r="C359" s="3">
        <v>2641</v>
      </c>
    </row>
    <row r="360" spans="1:3" x14ac:dyDescent="0.2">
      <c r="A360" s="2" t="s">
        <v>627</v>
      </c>
      <c r="B360" s="2" t="s">
        <v>7</v>
      </c>
      <c r="C360" s="3">
        <v>24</v>
      </c>
    </row>
    <row r="361" spans="1:3" x14ac:dyDescent="0.2">
      <c r="A361" s="2" t="s">
        <v>628</v>
      </c>
      <c r="B361" s="2" t="s">
        <v>629</v>
      </c>
      <c r="C361" s="3">
        <v>2704</v>
      </c>
    </row>
    <row r="362" spans="1:3" x14ac:dyDescent="0.2">
      <c r="A362" s="2" t="s">
        <v>630</v>
      </c>
      <c r="B362" s="2" t="s">
        <v>631</v>
      </c>
      <c r="C362" s="3">
        <v>2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A C A g A a m N t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B q Y 2 1 Y o / + K Q h U B A A D G A Q A A E w A A A E Z v c m 1 1 b G F z L 1 N l Y 3 R p b 2 4 x L m 1 1 j 0 F L A z E Q h e 8 L / Q 8 h X n Z h 2 b a o v R Q P s l X 0 J n Q 9 i Z Q x G b u B Z F K S b L W U / n d n u x U p 1 F N m 3 k z e + y a i S s a T W A 7 v d D 7 K R l l s I a A W z u v O 4 m o D I R G G K O 6 E x Z Q J s f R d U M h t H b f V w q v O I a X 8 0 V i s a k + J m 5 j L 8 W v k P 2 M H v G o t j B f + i 6 w H z d K 5 b a X i V h a l e F u g N c 4 k D O w s S 1 m K 2 t v O U Z 9 7 X Y o H U l 4 b W n M 3 u 5 1 M p u 9 F y S h X 8 i V 4 5 x P T t g i a 7 S Q v N P D B L K f J 0 6 D n A z X n n P R 7 a 5 c K L B w P S 6 H D X 8 e 6 B V q z o T r G i 7 T b 4 J 9 p E 4 D i p w 9 u g G t 4 G P M L F K X Y 7 y W B Q 6 5 6 B 5 H w O x 1 Y l a e 7 V 9 r E j Y X d 6 u K S 0 S w 9 U 5 r d V H 3 E 4 V B k h v 6 l m / 8 A U E s D B B Q A A A g I A G p j b V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a m N t W B B n + 8 K k A A A A 9 g A A A B I A A A A A A A A A A A A A A K S B A A A A A E N v b m Z p Z y 9 Q Y W N r Y W d l L n h t b F B L A Q I U A x Q A A A g I A G p j b V i j / 4 p C F Q E A A M Y B A A A T A A A A A A A A A A A A A A C k g d Q A A A B G b 3 J t d W x h c y 9 T Z W N 0 a W 9 u M S 5 t U E s B A h Q D F A A A C A g A a m N t W A / K 6 a u k A A A A 6 Q A A A B M A A A A A A A A A A A A A A K S B G g I A A F t D b 2 5 0 Z W 5 0 X 1 R 5 c G V z X S 5 4 b W x Q S w U G A A A A A A M A A w D C A A A A 7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o A A A A A A A A 4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b 2 R 1 b G V f c G F y d G 5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G I z O G I 4 Y y 1 k N j M 1 L T Q 4 M j Y t O D A 2 M i 0 z M G Z h M j h k Y m J i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9 k d W x l X 3 B h c n R u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1 Q x M T o y N z o y M S 4 y N D M 2 N D k w W i I g L z 4 8 R W 5 0 c n k g V H l w Z T 0 i R m l s b E N v b H V t b l R 5 c G V z I i B W Y W x 1 Z T 0 i c 0 J n W U Q i I C 8 + P E V u d H J 5 I F R 5 c G U 9 I k Z p b G x D b 2 x 1 b W 5 O Y W 1 l c y I g V m F s d W U 9 I n N b J n F 1 b 3 Q 7 b m F t Z S Z x d W 9 0 O y w m c X V v d D t w Y X J 0 b m V y X 2 R p c 3 B s Y X l f b m F t Z S Z x d W 9 0 O y w m c X V v d D t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Z H V s Z V 9 w Y X J 0 b m V y c y 9 B d X R v U m V t b 3 Z l Z E N v b H V t b n M x L n t u Y W 1 l L D B 9 J n F 1 b 3 Q 7 L C Z x d W 9 0 O 1 N l Y 3 R p b 2 4 x L 2 1 v Z H V s Z V 9 w Y X J 0 b m V y c y 9 B d X R v U m V t b 3 Z l Z E N v b H V t b n M x L n t w Y X J 0 b m V y X 2 R p c 3 B s Y X l f b m F t Z S w x f S Z x d W 9 0 O y w m c X V v d D t T Z W N 0 a W 9 u M S 9 t b 2 R 1 b G V f c G F y d G 5 l c n M v Q X V 0 b 1 J l b W 9 2 Z W R D b 2 x 1 b W 5 z M S 5 7 a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k d W x l X 3 B h c n R u Z X J z L 0 F 1 d G 9 S Z W 1 v d m V k Q 2 9 s d W 1 u c z E u e 2 5 h b W U s M H 0 m c X V v d D s s J n F 1 b 3 Q 7 U 2 V j d G l v b j E v b W 9 k d W x l X 3 B h c n R u Z X J z L 0 F 1 d G 9 S Z W 1 v d m V k Q 2 9 s d W 1 u c z E u e 3 B h c n R u Z X J f Z G l z c G x h e V 9 u Y W 1 l L D F 9 J n F 1 b 3 Q 7 L C Z x d W 9 0 O 1 N l Y 3 R p b 2 4 x L 2 1 v Z H V s Z V 9 w Y X J 0 b m V y c y 9 B d X R v U m V t b 3 Z l Z E N v b H V t b n M x L n t p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k d W x l X 3 B h c n R u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H V s Z V 9 w Y X J 0 b m V y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1 b G V f c G F y d G 5 l c n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R S 0 / a E k 3 Z X z A N B g k q h k i G 9 w 0 B A Q E F A A S C A g A j U 5 C e n K G 6 5 v o f b z J i 0 6 B h O t i m A a M F X 5 b m R u W r d 0 L 1 1 D c O Q b G H 8 g v c R u O I x N 6 R h I K 9 9 Q X m z k q m o d K t B G z D d x Q N 5 J v J D v V Q 5 u n b Z W 3 x C o 8 I 2 M R p r w l v / 3 o u S K 0 E c G v j 6 k A g W z x M h Z J Y 3 o V K 8 k 3 7 c N j 3 g B D g X H 6 M V 0 s / n v Q e T B e o N N j b 2 e I 8 C 6 2 Q + M V Q u c u y c U 1 e O H L b + 7 2 x T + 6 1 X q c l d G f J i w p S 0 9 U W H J S w R R c R r y D u c 0 i i g W q N k R 9 u w j U K B 4 G r M S 4 P i 8 z O Z G f G N 7 T 7 J O l j t k B 2 d Q 0 O k A r 1 I 0 d s M T E x r o l d 1 h + u Y y 6 M i F 4 d J J I j 6 E 2 q h X 8 V e x f d o o G q 5 Z F s U 6 V 8 j G I I 6 5 a h j J r j 3 G a V A Y D S 8 O D I A e T m 3 9 Z l X V b 1 X 1 N 7 e M o A l E 2 S g 4 3 G K V x f Z N O 4 X G E y l 6 6 J x l x q d 8 O D t Z / v r y r f J E O H 7 / 3 H 9 J Q X t Y W 4 y M e F D c i / s R R + 5 4 r k E 2 L Q C B 7 8 V C Q F t E 5 j t e M p r 6 F E x n s U z L 5 G z 8 c n Z H i l W H w t K J 6 o m T 9 c c d U L F E U 5 9 7 L 1 R C I T v n b T M Q U k H 2 V 9 J K b 6 0 E M u D c X r u b G 2 T Z N I N 1 w v X j 0 X Q r N i 0 d Z Z b G T / G 9 C C Q X g Z j c F H 1 V 6 Z 0 e G 0 e K 2 i / M k H V p 8 y X W G o + h h I Q 9 E x v D u D 6 S h p K I N D x y P j q N y 6 j I e H S O v K j S E g / N 7 i m o B P w r 5 b 3 X V R r z K j c w Q X o Q 9 S 3 j N n a T B 8 B g k q h k i G 9 w 0 B B w E w H Q Y J Y I Z I A W U D B A E q B B D R p s + a Y F u r x J z 8 d C G C G + d Y g F D K y N x 8 m d / U L 3 a E S Z 1 6 S T K M Z 1 q e A 0 m r S J 6 H O K G q X K J r Q l a O 5 t W / 0 Y a h B S 1 t P X v h v 8 Y 5 K O y V t 9 l s a 2 j 2 N G i j 0 L Y Z q C y u k 8 + L f c N Y t J N i a I Z B M Q = = < / D a t a M a s h u p > 
</file>

<file path=customXml/itemProps1.xml><?xml version="1.0" encoding="utf-8"?>
<ds:datastoreItem xmlns:ds="http://purl.oclc.org/ooxml/officeDocument/customXml" ds:itemID="{34610832-7D7B-4948-AC5A-184AC27F2A23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rd-party-sharing-partn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la Coombs</dc:creator>
  <cp:lastModifiedBy>Marcella Coombs</cp:lastModifiedBy>
  <dcterms:created xsi:type="dcterms:W3CDTF">2024-03-13T12:51:41Z</dcterms:created>
  <dcterms:modified xsi:type="dcterms:W3CDTF">2024-03-13T12:55:13Z</dcterms:modified>
</cp:coreProperties>
</file>